  <v>3214.7</v>
      </c>
      <c r="C17527">
        <v>3234.7</v>
      </c>
      <c r="D17527" s="1" t="s">
        <v>72</v>
      </c>
      <c r="E17527" s="1" t="s">
        <v>1264</v>
      </c>
      <c r="F17527" s="1" t="s">
        <v>1</v>
      </c>
      <c r="G17527" s="1" t="s">
        <v>62</v>
      </c>
      <c r="H17527" s="1" t="s">
        <v>566</v>
      </c>
      <c r="I17527" s="1" t="s">
        <v>125</v>
      </c>
      <c r="J17527" s="1" t="s">
        <v>1265</v>
      </c>
      <c r="K17527">
        <v>2452</v>
      </c>
      <c r="L17527" t="b">
        <v>0</v>
      </c>
      <c r="M17527" t="b">
        <v>0</v>
      </c>
      <c r="N17527" t="b">
        <v>0</v>
      </c>
      <c r="O175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9.7</v>
      </c>
      <c r="P175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9.7</v>
      </c>
      <c r="Q175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9.7</v>
      </c>
      <c r="R17527" s="3">
        <f>IF(Data[[#This Row],[half]]="2nd half", (AVERAGE(Data[[#This Row],[start]],Data[[#This Row],[end]])-Data[[#This Row],[2ndHalf]]-6)/86400,(AVERAGE(Data[[#This Row],[end]], Data[[#This Row],[start]])-6)/86400)</f>
        <v>8.8738425925925912E-3</v>
      </c>
      <c r="S17527" s="2" t="str">
        <f>HYPERLINK(Data[[#This Row],[SidelineURL]], "Sideline")</f>
        <v>Sideline</v>
      </c>
      <c r="T17527" s="2" t="str">
        <f>IF(Data[[#This Row],[Defense]],HYPERLINK(Data[[#This Row],[GoalURL]],"Goal"), "")</f>
        <v/>
      </c>
      <c r="U17527" s="1" t="str">
        <f>IF(Data[[#This Row],[Drone]],HYPERLINK(Data[[#This Row],[DroneURL]],"Drone"), "")</f>
        <v/>
      </c>
      <c r="V17527" s="1" t="str">
        <f>IF(Data[[#This Row],[Instat Action Name]]="Goals Conceded", "Yes", "No")</f>
        <v>No</v>
      </c>
      <c r="W17527" s="1"/>
      <c r="X17527" s="1"/>
      <c r="Y17527" s="1"/>
    </row>
    <row r="17528" spans="1:25" hidden="1" x14ac:dyDescent="0.35">
      <c r="A17528">
        <v>2631</v>
      </c>
      <c r="B17528">
        <v>3214.7</v>
      </c>
      <c r="C17528">
        <v>3234.7</v>
      </c>
      <c r="D17528" s="1" t="s">
        <v>72</v>
      </c>
      <c r="E17528" s="1" t="s">
        <v>1264</v>
      </c>
      <c r="F17528" s="1" t="s">
        <v>4</v>
      </c>
      <c r="G17528" s="1" t="s">
        <v>62</v>
      </c>
      <c r="H17528" s="1" t="s">
        <v>566</v>
      </c>
      <c r="I17528" s="1" t="s">
        <v>125</v>
      </c>
      <c r="J17528" s="1" t="s">
        <v>1265</v>
      </c>
      <c r="K17528">
        <v>2452</v>
      </c>
      <c r="L17528" t="b">
        <v>0</v>
      </c>
      <c r="M17528" t="b">
        <v>0</v>
      </c>
      <c r="N17528" t="b">
        <v>0</v>
      </c>
      <c r="O175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9.7</v>
      </c>
      <c r="P175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9.7</v>
      </c>
      <c r="Q175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9.7</v>
      </c>
      <c r="R17528" s="3">
        <f>IF(Data[[#This Row],[half]]="2nd half", (AVERAGE(Data[[#This Row],[start]],Data[[#This Row],[end]])-Data[[#This Row],[2ndHalf]]-6)/86400,(AVERAGE(Data[[#This Row],[end]], Data[[#This Row],[start]])-6)/86400)</f>
        <v>8.8738425925925912E-3</v>
      </c>
      <c r="S17528" s="2" t="str">
        <f>HYPERLINK(Data[[#This Row],[SidelineURL]], "Sideline")</f>
        <v>Sideline</v>
      </c>
      <c r="T17528" s="2" t="str">
        <f>IF(Data[[#This Row],[Defense]],HYPERLINK(Data[[#This Row],[GoalURL]],"Goal"), "")</f>
        <v/>
      </c>
      <c r="U17528" s="1" t="str">
        <f>IF(Data[[#This Row],[Drone]],HYPERLINK(Data[[#This Row],[DroneURL]],"Drone"), "")</f>
        <v/>
      </c>
      <c r="V17528" s="1" t="str">
        <f>IF(Data[[#This Row],[Instat Action Name]]="Goals Conceded", "Yes", "No")</f>
        <v>No</v>
      </c>
      <c r="W17528" s="1"/>
      <c r="X17528" s="1"/>
      <c r="Y17528" s="1"/>
    </row>
    <row r="17529" spans="1:25" hidden="1" x14ac:dyDescent="0.35">
      <c r="A17529">
        <v>2632</v>
      </c>
      <c r="B17529">
        <v>3215.86</v>
      </c>
      <c r="C17529">
        <v>3235.86</v>
      </c>
      <c r="D17529" s="1" t="s">
        <v>1271</v>
      </c>
      <c r="E17529" s="1" t="s">
        <v>1264</v>
      </c>
      <c r="F17529" s="1" t="s">
        <v>4</v>
      </c>
      <c r="G17529" s="1" t="s">
        <v>62</v>
      </c>
      <c r="H17529" s="1" t="s">
        <v>597</v>
      </c>
      <c r="I17529" s="1" t="s">
        <v>180</v>
      </c>
      <c r="J17529" s="1" t="s">
        <v>1265</v>
      </c>
      <c r="K17529">
        <v>2452</v>
      </c>
      <c r="L17529" t="b">
        <v>0</v>
      </c>
      <c r="M17529" t="b">
        <v>0</v>
      </c>
      <c r="N17529" t="b">
        <v>0</v>
      </c>
      <c r="O175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0.86</v>
      </c>
      <c r="P175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0.86</v>
      </c>
      <c r="Q175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0.86</v>
      </c>
      <c r="R17529" s="3">
        <f>IF(Data[[#This Row],[half]]="2nd half", (AVERAGE(Data[[#This Row],[start]],Data[[#This Row],[end]])-Data[[#This Row],[2ndHalf]]-6)/86400,(AVERAGE(Data[[#This Row],[end]], Data[[#This Row],[start]])-6)/86400)</f>
        <v>8.88726851851852E-3</v>
      </c>
      <c r="S17529" s="2" t="str">
        <f>HYPERLINK(Data[[#This Row],[SidelineURL]], "Sideline")</f>
        <v>Sideline</v>
      </c>
      <c r="T17529" s="2" t="str">
        <f>IF(Data[[#This Row],[Defense]],HYPERLINK(Data[[#This Row],[GoalURL]],"Goal"), "")</f>
        <v/>
      </c>
      <c r="U17529" s="1" t="str">
        <f>IF(Data[[#This Row],[Drone]],HYPERLINK(Data[[#This Row],[DroneURL]],"Drone"), "")</f>
        <v/>
      </c>
      <c r="V17529" s="1" t="str">
        <f>IF(Data[[#This Row],[Instat Action Name]]="Goals Conceded", "Yes", "No")</f>
        <v>No</v>
      </c>
      <c r="W17529" s="1"/>
      <c r="X17529" s="1"/>
      <c r="Y17529" s="1"/>
    </row>
    <row r="17530" spans="1:25" hidden="1" x14ac:dyDescent="0.35">
      <c r="A17530">
        <v>2634</v>
      </c>
      <c r="B17530">
        <v>3218.02</v>
      </c>
      <c r="C17530">
        <v>3238.02</v>
      </c>
      <c r="D17530" s="1" t="s">
        <v>1271</v>
      </c>
      <c r="E17530" s="1" t="s">
        <v>1264</v>
      </c>
      <c r="F17530" s="1" t="s">
        <v>11</v>
      </c>
      <c r="G17530" s="1" t="s">
        <v>62</v>
      </c>
      <c r="H17530" s="1" t="s">
        <v>583</v>
      </c>
      <c r="I17530" s="1" t="s">
        <v>901</v>
      </c>
      <c r="J17530" s="1" t="s">
        <v>1265</v>
      </c>
      <c r="K17530">
        <v>2452</v>
      </c>
      <c r="L17530" t="b">
        <v>0</v>
      </c>
      <c r="M17530" t="b">
        <v>0</v>
      </c>
      <c r="N17530" t="b">
        <v>0</v>
      </c>
      <c r="O175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3.02</v>
      </c>
      <c r="P175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3.02</v>
      </c>
      <c r="Q175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3.02</v>
      </c>
      <c r="R17530" s="3">
        <f>IF(Data[[#This Row],[half]]="2nd half", (AVERAGE(Data[[#This Row],[start]],Data[[#This Row],[end]])-Data[[#This Row],[2ndHalf]]-6)/86400,(AVERAGE(Data[[#This Row],[end]], Data[[#This Row],[start]])-6)/86400)</f>
        <v>8.912268518518519E-3</v>
      </c>
      <c r="S17530" s="2" t="str">
        <f>HYPERLINK(Data[[#This Row],[SidelineURL]], "Sideline")</f>
        <v>Sideline</v>
      </c>
      <c r="T17530" s="2" t="str">
        <f>IF(Data[[#This Row],[Defense]],HYPERLINK(Data[[#This Row],[GoalURL]],"Goal"), "")</f>
        <v/>
      </c>
      <c r="U17530" s="1" t="str">
        <f>IF(Data[[#This Row],[Drone]],HYPERLINK(Data[[#This Row],[DroneURL]],"Drone"), "")</f>
        <v/>
      </c>
      <c r="V17530" s="1" t="str">
        <f>IF(Data[[#This Row],[Instat Action Name]]="Goals Conceded", "Yes", "No")</f>
        <v>No</v>
      </c>
      <c r="W17530" s="1"/>
      <c r="X17530" s="1"/>
      <c r="Y17530" s="1"/>
    </row>
    <row r="17531" spans="1:25" hidden="1" x14ac:dyDescent="0.35">
      <c r="A17531">
        <v>2633</v>
      </c>
      <c r="B17531">
        <v>3218.02</v>
      </c>
      <c r="C17531">
        <v>3238.02</v>
      </c>
      <c r="D17531" s="1" t="s">
        <v>1271</v>
      </c>
      <c r="E17531" s="1" t="s">
        <v>1264</v>
      </c>
      <c r="F17531" s="1" t="s">
        <v>4</v>
      </c>
      <c r="G17531" s="1" t="s">
        <v>62</v>
      </c>
      <c r="H17531" s="1" t="s">
        <v>583</v>
      </c>
      <c r="I17531" s="1" t="s">
        <v>901</v>
      </c>
      <c r="J17531" s="1" t="s">
        <v>1265</v>
      </c>
      <c r="K17531">
        <v>2452</v>
      </c>
      <c r="L17531" t="b">
        <v>0</v>
      </c>
      <c r="M17531" t="b">
        <v>0</v>
      </c>
      <c r="N17531" t="b">
        <v>0</v>
      </c>
      <c r="O175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3.02</v>
      </c>
      <c r="P175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3.02</v>
      </c>
      <c r="Q175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3.02</v>
      </c>
      <c r="R17531" s="3">
        <f>IF(Data[[#This Row],[half]]="2nd half", (AVERAGE(Data[[#This Row],[start]],Data[[#This Row],[end]])-Data[[#This Row],[2ndHalf]]-6)/86400,(AVERAGE(Data[[#This Row],[end]], Data[[#This Row],[start]])-6)/86400)</f>
        <v>8.912268518518519E-3</v>
      </c>
      <c r="S17531" s="2" t="str">
        <f>HYPERLINK(Data[[#This Row],[SidelineURL]], "Sideline")</f>
        <v>Sideline</v>
      </c>
      <c r="T17531" s="2" t="str">
        <f>IF(Data[[#This Row],[Defense]],HYPERLINK(Data[[#This Row],[GoalURL]],"Goal"), "")</f>
        <v/>
      </c>
      <c r="U17531" s="1" t="str">
        <f>IF(Data[[#This Row],[Drone]],HYPERLINK(Data[[#This Row],[DroneURL]],"Drone"), "")</f>
        <v/>
      </c>
      <c r="V17531" s="1" t="str">
        <f>IF(Data[[#This Row],[Instat Action Name]]="Goals Conceded", "Yes", "No")</f>
        <v>No</v>
      </c>
      <c r="W17531" s="1"/>
      <c r="X17531" s="1"/>
      <c r="Y17531" s="1"/>
    </row>
    <row r="17532" spans="1:25" hidden="1" x14ac:dyDescent="0.35">
      <c r="A17532">
        <v>2635</v>
      </c>
      <c r="B17532">
        <v>3219.7</v>
      </c>
      <c r="C17532">
        <v>3239.7</v>
      </c>
      <c r="D17532" s="1" t="s">
        <v>15</v>
      </c>
      <c r="E17532" s="1" t="s">
        <v>1174</v>
      </c>
      <c r="F17532" s="1" t="s">
        <v>33</v>
      </c>
      <c r="G17532" s="1" t="s">
        <v>62</v>
      </c>
      <c r="H17532" s="1" t="s">
        <v>646</v>
      </c>
      <c r="I17532" s="1" t="s">
        <v>529</v>
      </c>
      <c r="J17532" s="1" t="s">
        <v>1265</v>
      </c>
      <c r="K17532">
        <v>2452</v>
      </c>
      <c r="L17532" t="b">
        <v>0</v>
      </c>
      <c r="M17532" t="b">
        <v>0</v>
      </c>
      <c r="N17532" t="b">
        <v>0</v>
      </c>
      <c r="O175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4.7</v>
      </c>
      <c r="P175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4.7</v>
      </c>
      <c r="Q175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4.7</v>
      </c>
      <c r="R17532" s="3">
        <f>IF(Data[[#This Row],[half]]="2nd half", (AVERAGE(Data[[#This Row],[start]],Data[[#This Row],[end]])-Data[[#This Row],[2ndHalf]]-6)/86400,(AVERAGE(Data[[#This Row],[end]], Data[[#This Row],[start]])-6)/86400)</f>
        <v>8.9317129629629607E-3</v>
      </c>
      <c r="S17532" s="2" t="str">
        <f>HYPERLINK(Data[[#This Row],[SidelineURL]], "Sideline")</f>
        <v>Sideline</v>
      </c>
      <c r="T17532" s="2" t="str">
        <f>IF(Data[[#This Row],[Defense]],HYPERLINK(Data[[#This Row],[GoalURL]],"Goal"), "")</f>
        <v/>
      </c>
      <c r="U17532" s="1" t="str">
        <f>IF(Data[[#This Row],[Drone]],HYPERLINK(Data[[#This Row],[DroneURL]],"Drone"), "")</f>
        <v/>
      </c>
      <c r="V17532" s="1" t="str">
        <f>IF(Data[[#This Row],[Instat Action Name]]="Goals Conceded", "Yes", "No")</f>
        <v>No</v>
      </c>
      <c r="W17532" s="1"/>
      <c r="X17532" s="1"/>
      <c r="Y17532" s="1"/>
    </row>
    <row r="17533" spans="1:25" hidden="1" x14ac:dyDescent="0.35">
      <c r="A17533">
        <v>2636</v>
      </c>
      <c r="B17533">
        <v>3219.7</v>
      </c>
      <c r="C17533">
        <v>3239.7</v>
      </c>
      <c r="D17533" s="1" t="s">
        <v>15</v>
      </c>
      <c r="E17533" s="1" t="s">
        <v>1174</v>
      </c>
      <c r="F17533" s="1" t="s">
        <v>4</v>
      </c>
      <c r="G17533" s="1" t="s">
        <v>62</v>
      </c>
      <c r="H17533" s="1" t="s">
        <v>646</v>
      </c>
      <c r="I17533" s="1" t="s">
        <v>529</v>
      </c>
      <c r="J17533" s="1" t="s">
        <v>1265</v>
      </c>
      <c r="K17533">
        <v>2452</v>
      </c>
      <c r="L17533" t="b">
        <v>0</v>
      </c>
      <c r="M17533" t="b">
        <v>0</v>
      </c>
      <c r="N17533" t="b">
        <v>0</v>
      </c>
      <c r="O175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4.7</v>
      </c>
      <c r="P175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4.7</v>
      </c>
      <c r="Q175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4.7</v>
      </c>
      <c r="R17533" s="3">
        <f>IF(Data[[#This Row],[half]]="2nd half", (AVERAGE(Data[[#This Row],[start]],Data[[#This Row],[end]])-Data[[#This Row],[2ndHalf]]-6)/86400,(AVERAGE(Data[[#This Row],[end]], Data[[#This Row],[start]])-6)/86400)</f>
        <v>8.9317129629629607E-3</v>
      </c>
      <c r="S17533" s="2" t="str">
        <f>HYPERLINK(Data[[#This Row],[SidelineURL]], "Sideline")</f>
        <v>Sideline</v>
      </c>
      <c r="T17533" s="2" t="str">
        <f>IF(Data[[#This Row],[Defense]],HYPERLINK(Data[[#This Row],[GoalURL]],"Goal"), "")</f>
        <v/>
      </c>
      <c r="U17533" s="1" t="str">
        <f>IF(Data[[#This Row],[Drone]],HYPERLINK(Data[[#This Row],[DroneURL]],"Drone"), "")</f>
        <v/>
      </c>
      <c r="V17533" s="1" t="str">
        <f>IF(Data[[#This Row],[Instat Action Name]]="Goals Conceded", "Yes", "No")</f>
        <v>No</v>
      </c>
      <c r="W17533" s="1"/>
      <c r="X17533" s="1"/>
      <c r="Y17533" s="1"/>
    </row>
    <row r="17534" spans="1:25" hidden="1" x14ac:dyDescent="0.35">
      <c r="A17534">
        <v>2638</v>
      </c>
      <c r="B17534">
        <v>3221.44</v>
      </c>
      <c r="C17534">
        <v>3241.44</v>
      </c>
      <c r="D17534" s="1" t="s">
        <v>0</v>
      </c>
      <c r="E17534" s="1" t="s">
        <v>1264</v>
      </c>
      <c r="F17534" s="1" t="s">
        <v>10</v>
      </c>
      <c r="G17534" s="1" t="s">
        <v>62</v>
      </c>
      <c r="H17534" s="1" t="s">
        <v>1227</v>
      </c>
      <c r="I17534" s="1" t="s">
        <v>602</v>
      </c>
      <c r="J17534" s="1" t="s">
        <v>1265</v>
      </c>
      <c r="K17534">
        <v>2452</v>
      </c>
      <c r="L17534" t="b">
        <v>0</v>
      </c>
      <c r="M17534" t="b">
        <v>0</v>
      </c>
      <c r="N17534" t="b">
        <v>0</v>
      </c>
      <c r="O175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6.44</v>
      </c>
      <c r="P175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6.44</v>
      </c>
      <c r="Q175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6.44</v>
      </c>
      <c r="R17534" s="3">
        <f>IF(Data[[#This Row],[half]]="2nd half", (AVERAGE(Data[[#This Row],[start]],Data[[#This Row],[end]])-Data[[#This Row],[2ndHalf]]-6)/86400,(AVERAGE(Data[[#This Row],[end]], Data[[#This Row],[start]])-6)/86400)</f>
        <v>8.9518518518518532E-3</v>
      </c>
      <c r="S17534" s="2" t="str">
        <f>HYPERLINK(Data[[#This Row],[SidelineURL]], "Sideline")</f>
        <v>Sideline</v>
      </c>
      <c r="T17534" s="2" t="str">
        <f>IF(Data[[#This Row],[Defense]],HYPERLINK(Data[[#This Row],[GoalURL]],"Goal"), "")</f>
        <v/>
      </c>
      <c r="U17534" s="1" t="str">
        <f>IF(Data[[#This Row],[Drone]],HYPERLINK(Data[[#This Row],[DroneURL]],"Drone"), "")</f>
        <v/>
      </c>
      <c r="V17534" s="1" t="str">
        <f>IF(Data[[#This Row],[Instat Action Name]]="Goals Conceded", "Yes", "No")</f>
        <v>No</v>
      </c>
      <c r="W17534" s="1"/>
      <c r="X17534" s="1"/>
      <c r="Y17534" s="1"/>
    </row>
    <row r="17535" spans="1:25" hidden="1" x14ac:dyDescent="0.35">
      <c r="A17535">
        <v>2640</v>
      </c>
      <c r="B17535">
        <v>3221.44</v>
      </c>
      <c r="C17535">
        <v>3241.44</v>
      </c>
      <c r="D17535" s="1" t="s">
        <v>0</v>
      </c>
      <c r="E17535" s="1" t="s">
        <v>1264</v>
      </c>
      <c r="F17535" s="1" t="s">
        <v>9</v>
      </c>
      <c r="G17535" s="1" t="s">
        <v>62</v>
      </c>
      <c r="H17535" s="1" t="s">
        <v>1227</v>
      </c>
      <c r="I17535" s="1" t="s">
        <v>602</v>
      </c>
      <c r="J17535" s="1" t="s">
        <v>1265</v>
      </c>
      <c r="K17535">
        <v>2452</v>
      </c>
      <c r="L17535" t="b">
        <v>0</v>
      </c>
      <c r="M17535" t="b">
        <v>0</v>
      </c>
      <c r="N17535" t="b">
        <v>0</v>
      </c>
      <c r="O175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6.44</v>
      </c>
      <c r="P175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6.44</v>
      </c>
      <c r="Q175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6.44</v>
      </c>
      <c r="R17535" s="3">
        <f>IF(Data[[#This Row],[half]]="2nd half", (AVERAGE(Data[[#This Row],[start]],Data[[#This Row],[end]])-Data[[#This Row],[2ndHalf]]-6)/86400,(AVERAGE(Data[[#This Row],[end]], Data[[#This Row],[start]])-6)/86400)</f>
        <v>8.9518518518518532E-3</v>
      </c>
      <c r="S17535" s="2" t="str">
        <f>HYPERLINK(Data[[#This Row],[SidelineURL]], "Sideline")</f>
        <v>Sideline</v>
      </c>
      <c r="T17535" s="2" t="str">
        <f>IF(Data[[#This Row],[Defense]],HYPERLINK(Data[[#This Row],[GoalURL]],"Goal"), "")</f>
        <v/>
      </c>
      <c r="U17535" s="1" t="str">
        <f>IF(Data[[#This Row],[Drone]],HYPERLINK(Data[[#This Row],[DroneURL]],"Drone"), "")</f>
        <v/>
      </c>
      <c r="V17535" s="1" t="str">
        <f>IF(Data[[#This Row],[Instat Action Name]]="Goals Conceded", "Yes", "No")</f>
        <v>No</v>
      </c>
      <c r="W17535" s="1"/>
      <c r="X17535" s="1"/>
      <c r="Y17535" s="1"/>
    </row>
    <row r="17536" spans="1:25" hidden="1" x14ac:dyDescent="0.35">
      <c r="A17536">
        <v>2637</v>
      </c>
      <c r="B17536">
        <v>3221.44</v>
      </c>
      <c r="C17536">
        <v>3241.44</v>
      </c>
      <c r="D17536" s="1" t="s">
        <v>0</v>
      </c>
      <c r="E17536" s="1" t="s">
        <v>1264</v>
      </c>
      <c r="F17536" s="1" t="s">
        <v>4</v>
      </c>
      <c r="G17536" s="1" t="s">
        <v>62</v>
      </c>
      <c r="H17536" s="1" t="s">
        <v>1227</v>
      </c>
      <c r="I17536" s="1" t="s">
        <v>602</v>
      </c>
      <c r="J17536" s="1" t="s">
        <v>1265</v>
      </c>
      <c r="K17536">
        <v>2452</v>
      </c>
      <c r="L17536" t="b">
        <v>0</v>
      </c>
      <c r="M17536" t="b">
        <v>0</v>
      </c>
      <c r="N17536" t="b">
        <v>0</v>
      </c>
      <c r="O175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6.44</v>
      </c>
      <c r="P175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6.44</v>
      </c>
      <c r="Q175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6.44</v>
      </c>
      <c r="R17536" s="3">
        <f>IF(Data[[#This Row],[half]]="2nd half", (AVERAGE(Data[[#This Row],[start]],Data[[#This Row],[end]])-Data[[#This Row],[2ndHalf]]-6)/86400,(AVERAGE(Data[[#This Row],[end]], Data[[#This Row],[start]])-6)/86400)</f>
        <v>8.9518518518518532E-3</v>
      </c>
      <c r="S17536" s="2" t="str">
        <f>HYPERLINK(Data[[#This Row],[SidelineURL]], "Sideline")</f>
        <v>Sideline</v>
      </c>
      <c r="T17536" s="2" t="str">
        <f>IF(Data[[#This Row],[Defense]],HYPERLINK(Data[[#This Row],[GoalURL]],"Goal"), "")</f>
        <v/>
      </c>
      <c r="U17536" s="1" t="str">
        <f>IF(Data[[#This Row],[Drone]],HYPERLINK(Data[[#This Row],[DroneURL]],"Drone"), "")</f>
        <v/>
      </c>
      <c r="V17536" s="1" t="str">
        <f>IF(Data[[#This Row],[Instat Action Name]]="Goals Conceded", "Yes", "No")</f>
        <v>No</v>
      </c>
      <c r="W17536" s="1"/>
      <c r="X17536" s="1"/>
      <c r="Y17536" s="1"/>
    </row>
    <row r="17537" spans="1:25" hidden="1" x14ac:dyDescent="0.35">
      <c r="A17537">
        <v>2639</v>
      </c>
      <c r="B17537">
        <v>3221.44</v>
      </c>
      <c r="C17537">
        <v>3241.44</v>
      </c>
      <c r="D17537" s="1" t="s">
        <v>0</v>
      </c>
      <c r="E17537" s="1" t="s">
        <v>1264</v>
      </c>
      <c r="F17537" s="1" t="s">
        <v>4</v>
      </c>
      <c r="G17537" s="1" t="s">
        <v>62</v>
      </c>
      <c r="H17537" s="1" t="s">
        <v>1227</v>
      </c>
      <c r="I17537" s="1" t="s">
        <v>602</v>
      </c>
      <c r="J17537" s="1" t="s">
        <v>1265</v>
      </c>
      <c r="K17537">
        <v>2452</v>
      </c>
      <c r="L17537" t="b">
        <v>0</v>
      </c>
      <c r="M17537" t="b">
        <v>0</v>
      </c>
      <c r="N17537" t="b">
        <v>0</v>
      </c>
      <c r="O175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6.44</v>
      </c>
      <c r="P175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6.44</v>
      </c>
      <c r="Q175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6.44</v>
      </c>
      <c r="R17537" s="3">
        <f>IF(Data[[#This Row],[half]]="2nd half", (AVERAGE(Data[[#This Row],[start]],Data[[#This Row],[end]])-Data[[#This Row],[2ndHalf]]-6)/86400,(AVERAGE(Data[[#This Row],[end]], Data[[#This Row],[start]])-6)/86400)</f>
        <v>8.9518518518518532E-3</v>
      </c>
      <c r="S17537" s="2" t="str">
        <f>HYPERLINK(Data[[#This Row],[SidelineURL]], "Sideline")</f>
        <v>Sideline</v>
      </c>
      <c r="T17537" s="2" t="str">
        <f>IF(Data[[#This Row],[Defense]],HYPERLINK(Data[[#This Row],[GoalURL]],"Goal"), "")</f>
        <v/>
      </c>
      <c r="U17537" s="1" t="str">
        <f>IF(Data[[#This Row],[Drone]],HYPERLINK(Data[[#This Row],[DroneURL]],"Drone"), "")</f>
        <v/>
      </c>
      <c r="V17537" s="1" t="str">
        <f>IF(Data[[#This Row],[Instat Action Name]]="Goals Conceded", "Yes", "No")</f>
        <v>No</v>
      </c>
      <c r="W17537" s="1"/>
      <c r="X17537" s="1"/>
      <c r="Y17537" s="1"/>
    </row>
    <row r="17538" spans="1:25" hidden="1" x14ac:dyDescent="0.35">
      <c r="A17538">
        <v>2641</v>
      </c>
      <c r="B17538">
        <v>3222.49</v>
      </c>
      <c r="C17538">
        <v>3242.49</v>
      </c>
      <c r="D17538" s="1" t="s">
        <v>8</v>
      </c>
      <c r="E17538" s="1" t="s">
        <v>1174</v>
      </c>
      <c r="F17538" s="1" t="s">
        <v>23</v>
      </c>
      <c r="G17538" s="1" t="s">
        <v>62</v>
      </c>
      <c r="H17538" s="1" t="s">
        <v>1055</v>
      </c>
      <c r="I17538" s="1" t="s">
        <v>609</v>
      </c>
      <c r="J17538" s="1" t="s">
        <v>1265</v>
      </c>
      <c r="K17538">
        <v>2452</v>
      </c>
      <c r="L17538" t="b">
        <v>0</v>
      </c>
      <c r="M17538" t="b">
        <v>0</v>
      </c>
      <c r="N17538" t="b">
        <v>0</v>
      </c>
      <c r="O175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7.49</v>
      </c>
      <c r="P175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7.49</v>
      </c>
      <c r="Q175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7.49</v>
      </c>
      <c r="R17538" s="3">
        <f>IF(Data[[#This Row],[half]]="2nd half", (AVERAGE(Data[[#This Row],[start]],Data[[#This Row],[end]])-Data[[#This Row],[2ndHalf]]-6)/86400,(AVERAGE(Data[[#This Row],[end]], Data[[#This Row],[start]])-6)/86400)</f>
        <v>8.9640046296296273E-3</v>
      </c>
      <c r="S17538" s="2" t="str">
        <f>HYPERLINK(Data[[#This Row],[SidelineURL]], "Sideline")</f>
        <v>Sideline</v>
      </c>
      <c r="T17538" s="2" t="str">
        <f>IF(Data[[#This Row],[Defense]],HYPERLINK(Data[[#This Row],[GoalURL]],"Goal"), "")</f>
        <v/>
      </c>
      <c r="U17538" s="1" t="str">
        <f>IF(Data[[#This Row],[Drone]],HYPERLINK(Data[[#This Row],[DroneURL]],"Drone"), "")</f>
        <v/>
      </c>
      <c r="V17538" s="1" t="str">
        <f>IF(Data[[#This Row],[Instat Action Name]]="Goals Conceded", "Yes", "No")</f>
        <v>No</v>
      </c>
      <c r="W17538" s="1"/>
      <c r="X17538" s="1"/>
      <c r="Y17538" s="1"/>
    </row>
    <row r="17539" spans="1:25" hidden="1" x14ac:dyDescent="0.35">
      <c r="A17539">
        <v>2643</v>
      </c>
      <c r="B17539">
        <v>3222.49</v>
      </c>
      <c r="C17539">
        <v>3242.49</v>
      </c>
      <c r="D17539" s="1" t="s">
        <v>0</v>
      </c>
      <c r="E17539" s="1" t="s">
        <v>1264</v>
      </c>
      <c r="F17539" s="1" t="s">
        <v>22</v>
      </c>
      <c r="G17539" s="1" t="s">
        <v>62</v>
      </c>
      <c r="H17539" s="1" t="s">
        <v>1109</v>
      </c>
      <c r="I17539" s="1" t="s">
        <v>179</v>
      </c>
      <c r="J17539" s="1" t="s">
        <v>1265</v>
      </c>
      <c r="K17539">
        <v>2452</v>
      </c>
      <c r="L17539" t="b">
        <v>0</v>
      </c>
      <c r="M17539" t="b">
        <v>0</v>
      </c>
      <c r="N17539" t="b">
        <v>0</v>
      </c>
      <c r="O175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7.49</v>
      </c>
      <c r="P175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7.49</v>
      </c>
      <c r="Q175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7.49</v>
      </c>
      <c r="R17539" s="3">
        <f>IF(Data[[#This Row],[half]]="2nd half", (AVERAGE(Data[[#This Row],[start]],Data[[#This Row],[end]])-Data[[#This Row],[2ndHalf]]-6)/86400,(AVERAGE(Data[[#This Row],[end]], Data[[#This Row],[start]])-6)/86400)</f>
        <v>8.9640046296296273E-3</v>
      </c>
      <c r="S17539" s="2" t="str">
        <f>HYPERLINK(Data[[#This Row],[SidelineURL]], "Sideline")</f>
        <v>Sideline</v>
      </c>
      <c r="T17539" s="2" t="str">
        <f>IF(Data[[#This Row],[Defense]],HYPERLINK(Data[[#This Row],[GoalURL]],"Goal"), "")</f>
        <v/>
      </c>
      <c r="U17539" s="1" t="str">
        <f>IF(Data[[#This Row],[Drone]],HYPERLINK(Data[[#This Row],[DroneURL]],"Drone"), "")</f>
        <v/>
      </c>
      <c r="V17539" s="1" t="str">
        <f>IF(Data[[#This Row],[Instat Action Name]]="Goals Conceded", "Yes", "No")</f>
        <v>No</v>
      </c>
      <c r="W17539" s="1"/>
      <c r="X17539" s="1"/>
      <c r="Y17539" s="1"/>
    </row>
    <row r="17540" spans="1:25" hidden="1" x14ac:dyDescent="0.35">
      <c r="A17540">
        <v>2644</v>
      </c>
      <c r="B17540">
        <v>3222.49</v>
      </c>
      <c r="C17540">
        <v>3242.49</v>
      </c>
      <c r="D17540" s="1" t="s">
        <v>8</v>
      </c>
      <c r="E17540" s="1" t="s">
        <v>1174</v>
      </c>
      <c r="F17540" s="1" t="s">
        <v>24</v>
      </c>
      <c r="G17540" s="1" t="s">
        <v>62</v>
      </c>
      <c r="H17540" s="1" t="s">
        <v>1055</v>
      </c>
      <c r="I17540" s="1" t="s">
        <v>609</v>
      </c>
      <c r="J17540" s="1" t="s">
        <v>1265</v>
      </c>
      <c r="K17540">
        <v>2452</v>
      </c>
      <c r="L17540" t="b">
        <v>0</v>
      </c>
      <c r="M17540" t="b">
        <v>0</v>
      </c>
      <c r="N17540" t="b">
        <v>0</v>
      </c>
      <c r="O175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7.49</v>
      </c>
      <c r="P175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7.49</v>
      </c>
      <c r="Q175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7.49</v>
      </c>
      <c r="R17540" s="3">
        <f>IF(Data[[#This Row],[half]]="2nd half", (AVERAGE(Data[[#This Row],[start]],Data[[#This Row],[end]])-Data[[#This Row],[2ndHalf]]-6)/86400,(AVERAGE(Data[[#This Row],[end]], Data[[#This Row],[start]])-6)/86400)</f>
        <v>8.9640046296296273E-3</v>
      </c>
      <c r="S17540" s="2" t="str">
        <f>HYPERLINK(Data[[#This Row],[SidelineURL]], "Sideline")</f>
        <v>Sideline</v>
      </c>
      <c r="T17540" s="2" t="str">
        <f>IF(Data[[#This Row],[Defense]],HYPERLINK(Data[[#This Row],[GoalURL]],"Goal"), "")</f>
        <v/>
      </c>
      <c r="U17540" s="1" t="str">
        <f>IF(Data[[#This Row],[Drone]],HYPERLINK(Data[[#This Row],[DroneURL]],"Drone"), "")</f>
        <v/>
      </c>
      <c r="V17540" s="1" t="str">
        <f>IF(Data[[#This Row],[Instat Action Name]]="Goals Conceded", "Yes", "No")</f>
        <v>No</v>
      </c>
      <c r="W17540" s="1"/>
      <c r="X17540" s="1"/>
      <c r="Y17540" s="1"/>
    </row>
    <row r="17541" spans="1:25" hidden="1" x14ac:dyDescent="0.35">
      <c r="A17541">
        <v>2642</v>
      </c>
      <c r="B17541">
        <v>3222.49</v>
      </c>
      <c r="C17541">
        <v>3242.49</v>
      </c>
      <c r="D17541" s="1" t="s">
        <v>8</v>
      </c>
      <c r="E17541" s="1" t="s">
        <v>1174</v>
      </c>
      <c r="F17541" s="1" t="s">
        <v>4</v>
      </c>
      <c r="G17541" s="1" t="s">
        <v>62</v>
      </c>
      <c r="H17541" s="1" t="s">
        <v>1055</v>
      </c>
      <c r="I17541" s="1" t="s">
        <v>609</v>
      </c>
      <c r="J17541" s="1" t="s">
        <v>1265</v>
      </c>
      <c r="K17541">
        <v>2452</v>
      </c>
      <c r="L17541" t="b">
        <v>0</v>
      </c>
      <c r="M17541" t="b">
        <v>0</v>
      </c>
      <c r="N17541" t="b">
        <v>0</v>
      </c>
      <c r="O175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27.49</v>
      </c>
      <c r="P175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27.49</v>
      </c>
      <c r="Q175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27.49</v>
      </c>
      <c r="R17541" s="3">
        <f>IF(Data[[#This Row],[half]]="2nd half", (AVERAGE(Data[[#This Row],[start]],Data[[#This Row],[end]])-Data[[#This Row],[2ndHalf]]-6)/86400,(AVERAGE(Data[[#This Row],[end]], Data[[#This Row],[start]])-6)/86400)</f>
        <v>8.9640046296296273E-3</v>
      </c>
      <c r="S17541" s="2" t="str">
        <f>HYPERLINK(Data[[#This Row],[SidelineURL]], "Sideline")</f>
        <v>Sideline</v>
      </c>
      <c r="T17541" s="2" t="str">
        <f>IF(Data[[#This Row],[Defense]],HYPERLINK(Data[[#This Row],[GoalURL]],"Goal"), "")</f>
        <v/>
      </c>
      <c r="U17541" s="1" t="str">
        <f>IF(Data[[#This Row],[Drone]],HYPERLINK(Data[[#This Row],[DroneURL]],"Drone"), "")</f>
        <v/>
      </c>
      <c r="V17541" s="1" t="str">
        <f>IF(Data[[#This Row],[Instat Action Name]]="Goals Conceded", "Yes", "No")</f>
        <v>No</v>
      </c>
      <c r="W17541" s="1"/>
      <c r="X17541" s="1"/>
      <c r="Y17541" s="1"/>
    </row>
    <row r="17542" spans="1:25" hidden="1" x14ac:dyDescent="0.35">
      <c r="A17542">
        <v>2646</v>
      </c>
      <c r="B17542">
        <v>3225.49</v>
      </c>
      <c r="C17542">
        <v>3245.49</v>
      </c>
      <c r="D17542" s="1" t="s">
        <v>0</v>
      </c>
      <c r="E17542" s="1" t="s">
        <v>1264</v>
      </c>
      <c r="F17542" s="1" t="s">
        <v>24</v>
      </c>
      <c r="G17542" s="1" t="s">
        <v>62</v>
      </c>
      <c r="H17542" s="1" t="s">
        <v>288</v>
      </c>
      <c r="I17542" s="1" t="s">
        <v>141</v>
      </c>
      <c r="J17542" s="1" t="s">
        <v>1265</v>
      </c>
      <c r="K17542">
        <v>2452</v>
      </c>
      <c r="L17542" t="b">
        <v>0</v>
      </c>
      <c r="M17542" t="b">
        <v>0</v>
      </c>
      <c r="N17542" t="b">
        <v>0</v>
      </c>
      <c r="O175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30.49</v>
      </c>
      <c r="P175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30.49</v>
      </c>
      <c r="Q175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30.49</v>
      </c>
      <c r="R17542" s="3">
        <f>IF(Data[[#This Row],[half]]="2nd half", (AVERAGE(Data[[#This Row],[start]],Data[[#This Row],[end]])-Data[[#This Row],[2ndHalf]]-6)/86400,(AVERAGE(Data[[#This Row],[end]], Data[[#This Row],[start]])-6)/86400)</f>
        <v>8.9987268518518498E-3</v>
      </c>
      <c r="S17542" s="2" t="str">
        <f>HYPERLINK(Data[[#This Row],[SidelineURL]], "Sideline")</f>
        <v>Sideline</v>
      </c>
      <c r="T17542" s="2" t="str">
        <f>IF(Data[[#This Row],[Defense]],HYPERLINK(Data[[#This Row],[GoalURL]],"Goal"), "")</f>
        <v/>
      </c>
      <c r="U17542" s="1" t="str">
        <f>IF(Data[[#This Row],[Drone]],HYPERLINK(Data[[#This Row],[DroneURL]],"Drone"), "")</f>
        <v/>
      </c>
      <c r="V17542" s="1" t="str">
        <f>IF(Data[[#This Row],[Instat Action Name]]="Goals Conceded", "Yes", "No")</f>
        <v>No</v>
      </c>
      <c r="W17542" s="1"/>
      <c r="X17542" s="1"/>
      <c r="Y17542" s="1"/>
    </row>
    <row r="17543" spans="1:25" hidden="1" x14ac:dyDescent="0.35">
      <c r="A17543">
        <v>2647</v>
      </c>
      <c r="B17543">
        <v>3225.49</v>
      </c>
      <c r="C17543">
        <v>3245.49</v>
      </c>
      <c r="D17543" s="1" t="s">
        <v>58</v>
      </c>
      <c r="E17543" s="1" t="s">
        <v>1174</v>
      </c>
      <c r="F17543" s="1" t="s">
        <v>22</v>
      </c>
      <c r="G17543" s="1" t="s">
        <v>62</v>
      </c>
      <c r="H17543" s="1" t="s">
        <v>508</v>
      </c>
      <c r="I17543" s="1" t="s">
        <v>139</v>
      </c>
      <c r="J17543" s="1" t="s">
        <v>1265</v>
      </c>
      <c r="K17543">
        <v>2452</v>
      </c>
      <c r="L17543" t="b">
        <v>0</v>
      </c>
      <c r="M17543" t="b">
        <v>0</v>
      </c>
      <c r="N17543" t="b">
        <v>0</v>
      </c>
      <c r="O175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30.49</v>
      </c>
      <c r="P175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30.49</v>
      </c>
      <c r="Q175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30.49</v>
      </c>
      <c r="R17543" s="3">
        <f>IF(Data[[#This Row],[half]]="2nd half", (AVERAGE(Data[[#This Row],[start]],Data[[#This Row],[end]])-Data[[#This Row],[2ndHalf]]-6)/86400,(AVERAGE(Data[[#This Row],[end]], Data[[#This Row],[start]])-6)/86400)</f>
        <v>8.9987268518518498E-3</v>
      </c>
      <c r="S17543" s="2" t="str">
        <f>HYPERLINK(Data[[#This Row],[SidelineURL]], "Sideline")</f>
        <v>Sideline</v>
      </c>
      <c r="T17543" s="2" t="str">
        <f>IF(Data[[#This Row],[Defense]],HYPERLINK(Data[[#This Row],[GoalURL]],"Goal"), "")</f>
        <v/>
      </c>
      <c r="U17543" s="1" t="str">
        <f>IF(Data[[#This Row],[Drone]],HYPERLINK(Data[[#This Row],[DroneURL]],"Drone"), "")</f>
        <v/>
      </c>
      <c r="V17543" s="1" t="str">
        <f>IF(Data[[#This Row],[Instat Action Name]]="Goals Conceded", "Yes", "No")</f>
        <v>No</v>
      </c>
      <c r="W17543" s="1"/>
      <c r="X17543" s="1"/>
      <c r="Y17543" s="1"/>
    </row>
    <row r="17544" spans="1:25" hidden="1" x14ac:dyDescent="0.35">
      <c r="A17544">
        <v>2645</v>
      </c>
      <c r="B17544">
        <v>3225.49</v>
      </c>
      <c r="C17544">
        <v>3245.49</v>
      </c>
      <c r="D17544" s="1" t="s">
        <v>0</v>
      </c>
      <c r="E17544" s="1" t="s">
        <v>1264</v>
      </c>
      <c r="F17544" s="1" t="s">
        <v>4</v>
      </c>
      <c r="G17544" s="1" t="s">
        <v>62</v>
      </c>
      <c r="H17544" s="1" t="s">
        <v>288</v>
      </c>
      <c r="I17544" s="1" t="s">
        <v>141</v>
      </c>
      <c r="J17544" s="1" t="s">
        <v>1265</v>
      </c>
      <c r="K17544">
        <v>2452</v>
      </c>
      <c r="L17544" t="b">
        <v>0</v>
      </c>
      <c r="M17544" t="b">
        <v>0</v>
      </c>
      <c r="N17544" t="b">
        <v>0</v>
      </c>
      <c r="O175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30.49</v>
      </c>
      <c r="P175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30.49</v>
      </c>
      <c r="Q175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30.49</v>
      </c>
      <c r="R17544" s="3">
        <f>IF(Data[[#This Row],[half]]="2nd half", (AVERAGE(Data[[#This Row],[start]],Data[[#This Row],[end]])-Data[[#This Row],[2ndHalf]]-6)/86400,(AVERAGE(Data[[#This Row],[end]], Data[[#This Row],[start]])-6)/86400)</f>
        <v>8.9987268518518498E-3</v>
      </c>
      <c r="S17544" s="2" t="str">
        <f>HYPERLINK(Data[[#This Row],[SidelineURL]], "Sideline")</f>
        <v>Sideline</v>
      </c>
      <c r="T17544" s="2" t="str">
        <f>IF(Data[[#This Row],[Defense]],HYPERLINK(Data[[#This Row],[GoalURL]],"Goal"), "")</f>
        <v/>
      </c>
      <c r="U17544" s="1" t="str">
        <f>IF(Data[[#This Row],[Drone]],HYPERLINK(Data[[#This Row],[DroneURL]],"Drone"), "")</f>
        <v/>
      </c>
      <c r="V17544" s="1" t="str">
        <f>IF(Data[[#This Row],[Instat Action Name]]="Goals Conceded", "Yes", "No")</f>
        <v>No</v>
      </c>
      <c r="W17544" s="1"/>
      <c r="X17544" s="1"/>
      <c r="Y17544" s="1"/>
    </row>
    <row r="17545" spans="1:25" hidden="1" x14ac:dyDescent="0.35">
      <c r="A17545">
        <v>2649</v>
      </c>
      <c r="B17545">
        <v>3225.86</v>
      </c>
      <c r="C17545">
        <v>3245.86</v>
      </c>
      <c r="D17545" s="1" t="s">
        <v>58</v>
      </c>
      <c r="E17545" s="1" t="s">
        <v>1174</v>
      </c>
      <c r="F17545" s="1" t="s">
        <v>60</v>
      </c>
      <c r="G17545" s="1" t="s">
        <v>62</v>
      </c>
      <c r="H17545" s="1" t="s">
        <v>952</v>
      </c>
      <c r="I17545" s="1" t="s">
        <v>147</v>
      </c>
      <c r="J17545" s="1" t="s">
        <v>1265</v>
      </c>
      <c r="K17545">
        <v>2452</v>
      </c>
      <c r="L17545" t="b">
        <v>0</v>
      </c>
      <c r="M17545" t="b">
        <v>0</v>
      </c>
      <c r="N17545" t="b">
        <v>0</v>
      </c>
      <c r="O175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30.86</v>
      </c>
      <c r="P175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30.86</v>
      </c>
      <c r="Q175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30.86</v>
      </c>
      <c r="R17545" s="3">
        <f>IF(Data[[#This Row],[half]]="2nd half", (AVERAGE(Data[[#This Row],[start]],Data[[#This Row],[end]])-Data[[#This Row],[2ndHalf]]-6)/86400,(AVERAGE(Data[[#This Row],[end]], Data[[#This Row],[start]])-6)/86400)</f>
        <v>9.0030092592592609E-3</v>
      </c>
      <c r="S17545" s="2" t="str">
        <f>HYPERLINK(Data[[#This Row],[SidelineURL]], "Sideline")</f>
        <v>Sideline</v>
      </c>
      <c r="T17545" s="2" t="str">
        <f>IF(Data[[#This Row],[Defense]],HYPERLINK(Data[[#This Row],[GoalURL]],"Goal"), "")</f>
        <v/>
      </c>
      <c r="U17545" s="1" t="str">
        <f>IF(Data[[#This Row],[Drone]],HYPERLINK(Data[[#This Row],[DroneURL]],"Drone"), "")</f>
        <v/>
      </c>
      <c r="V17545" s="1" t="str">
        <f>IF(Data[[#This Row],[Instat Action Name]]="Goals Conceded", "Yes", "No")</f>
        <v>No</v>
      </c>
      <c r="W17545" s="1"/>
      <c r="X17545" s="1"/>
      <c r="Y17545" s="1"/>
    </row>
    <row r="17546" spans="1:25" hidden="1" x14ac:dyDescent="0.35">
      <c r="A17546">
        <v>2648</v>
      </c>
      <c r="B17546">
        <v>3225.86</v>
      </c>
      <c r="C17546">
        <v>3245.86</v>
      </c>
      <c r="D17546" s="1" t="s">
        <v>58</v>
      </c>
      <c r="E17546" s="1" t="s">
        <v>1174</v>
      </c>
      <c r="F17546" s="1" t="s">
        <v>4</v>
      </c>
      <c r="G17546" s="1" t="s">
        <v>62</v>
      </c>
      <c r="H17546" s="1" t="s">
        <v>952</v>
      </c>
      <c r="I17546" s="1" t="s">
        <v>147</v>
      </c>
      <c r="J17546" s="1" t="s">
        <v>1265</v>
      </c>
      <c r="K17546">
        <v>2452</v>
      </c>
      <c r="L17546" t="b">
        <v>0</v>
      </c>
      <c r="M17546" t="b">
        <v>0</v>
      </c>
      <c r="N17546" t="b">
        <v>0</v>
      </c>
      <c r="O175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30.86</v>
      </c>
      <c r="P175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30.86</v>
      </c>
      <c r="Q175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30.86</v>
      </c>
      <c r="R17546" s="3">
        <f>IF(Data[[#This Row],[half]]="2nd half", (AVERAGE(Data[[#This Row],[start]],Data[[#This Row],[end]])-Data[[#This Row],[2ndHalf]]-6)/86400,(AVERAGE(Data[[#This Row],[end]], Data[[#This Row],[start]])-6)/86400)</f>
        <v>9.0030092592592609E-3</v>
      </c>
      <c r="S17546" s="2" t="str">
        <f>HYPERLINK(Data[[#This Row],[SidelineURL]], "Sideline")</f>
        <v>Sideline</v>
      </c>
      <c r="T17546" s="2" t="str">
        <f>IF(Data[[#This Row],[Defense]],HYPERLINK(Data[[#This Row],[GoalURL]],"Goal"), "")</f>
        <v/>
      </c>
      <c r="U17546" s="1" t="str">
        <f>IF(Data[[#This Row],[Drone]],HYPERLINK(Data[[#This Row],[DroneURL]],"Drone"), "")</f>
        <v/>
      </c>
      <c r="V17546" s="1" t="str">
        <f>IF(Data[[#This Row],[Instat Action Name]]="Goals Conceded", "Yes", "No")</f>
        <v>No</v>
      </c>
      <c r="W17546" s="1"/>
      <c r="X17546" s="1"/>
      <c r="Y17546" s="1"/>
    </row>
    <row r="17547" spans="1:25" hidden="1" x14ac:dyDescent="0.35">
      <c r="A17547">
        <v>2650</v>
      </c>
      <c r="B17547">
        <v>3273.17</v>
      </c>
      <c r="C17547">
        <v>3293.17</v>
      </c>
      <c r="D17547" s="1" t="s">
        <v>0</v>
      </c>
      <c r="E17547" s="1" t="s">
        <v>1264</v>
      </c>
      <c r="F17547" s="1" t="s">
        <v>67</v>
      </c>
      <c r="G17547" s="1" t="s">
        <v>62</v>
      </c>
      <c r="H17547" s="1" t="s">
        <v>951</v>
      </c>
      <c r="I17547" s="1" t="s">
        <v>141</v>
      </c>
      <c r="J17547" s="1" t="s">
        <v>1265</v>
      </c>
      <c r="K17547">
        <v>2452</v>
      </c>
      <c r="L17547" t="b">
        <v>0</v>
      </c>
      <c r="M17547" t="b">
        <v>0</v>
      </c>
      <c r="N17547" t="b">
        <v>0</v>
      </c>
      <c r="O175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78.17</v>
      </c>
      <c r="P175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78.17</v>
      </c>
      <c r="Q175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78.17</v>
      </c>
      <c r="R17547" s="3">
        <f>IF(Data[[#This Row],[half]]="2nd half", (AVERAGE(Data[[#This Row],[start]],Data[[#This Row],[end]])-Data[[#This Row],[2ndHalf]]-6)/86400,(AVERAGE(Data[[#This Row],[end]], Data[[#This Row],[start]])-6)/86400)</f>
        <v>9.5505787037037052E-3</v>
      </c>
      <c r="S17547" s="2" t="str">
        <f>HYPERLINK(Data[[#This Row],[SidelineURL]], "Sideline")</f>
        <v>Sideline</v>
      </c>
      <c r="T17547" s="2" t="str">
        <f>IF(Data[[#This Row],[Defense]],HYPERLINK(Data[[#This Row],[GoalURL]],"Goal"), "")</f>
        <v/>
      </c>
      <c r="U17547" s="1" t="str">
        <f>IF(Data[[#This Row],[Drone]],HYPERLINK(Data[[#This Row],[DroneURL]],"Drone"), "")</f>
        <v/>
      </c>
      <c r="V17547" s="1" t="str">
        <f>IF(Data[[#This Row],[Instat Action Name]]="Goals Conceded", "Yes", "No")</f>
        <v>No</v>
      </c>
      <c r="W17547" s="1"/>
      <c r="X17547" s="1"/>
      <c r="Y17547" s="1"/>
    </row>
    <row r="17548" spans="1:25" hidden="1" x14ac:dyDescent="0.35">
      <c r="A17548">
        <v>2652</v>
      </c>
      <c r="B17548">
        <v>3273.17</v>
      </c>
      <c r="C17548">
        <v>3293.17</v>
      </c>
      <c r="D17548" s="1" t="s">
        <v>0</v>
      </c>
      <c r="E17548" s="1" t="s">
        <v>1264</v>
      </c>
      <c r="F17548" s="1" t="s">
        <v>42</v>
      </c>
      <c r="G17548" s="1" t="s">
        <v>62</v>
      </c>
      <c r="H17548" s="1" t="s">
        <v>951</v>
      </c>
      <c r="I17548" s="1" t="s">
        <v>141</v>
      </c>
      <c r="J17548" s="1" t="s">
        <v>1265</v>
      </c>
      <c r="K17548">
        <v>2452</v>
      </c>
      <c r="L17548" t="b">
        <v>0</v>
      </c>
      <c r="M17548" t="b">
        <v>0</v>
      </c>
      <c r="N17548" t="b">
        <v>0</v>
      </c>
      <c r="O175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78.17</v>
      </c>
      <c r="P175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78.17</v>
      </c>
      <c r="Q175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78.17</v>
      </c>
      <c r="R17548" s="3">
        <f>IF(Data[[#This Row],[half]]="2nd half", (AVERAGE(Data[[#This Row],[start]],Data[[#This Row],[end]])-Data[[#This Row],[2ndHalf]]-6)/86400,(AVERAGE(Data[[#This Row],[end]], Data[[#This Row],[start]])-6)/86400)</f>
        <v>9.5505787037037052E-3</v>
      </c>
      <c r="S17548" s="2" t="str">
        <f>HYPERLINK(Data[[#This Row],[SidelineURL]], "Sideline")</f>
        <v>Sideline</v>
      </c>
      <c r="T17548" s="2" t="str">
        <f>IF(Data[[#This Row],[Defense]],HYPERLINK(Data[[#This Row],[GoalURL]],"Goal"), "")</f>
        <v/>
      </c>
      <c r="U17548" s="1" t="str">
        <f>IF(Data[[#This Row],[Drone]],HYPERLINK(Data[[#This Row],[DroneURL]],"Drone"), "")</f>
        <v/>
      </c>
      <c r="V17548" s="1" t="str">
        <f>IF(Data[[#This Row],[Instat Action Name]]="Goals Conceded", "Yes", "No")</f>
        <v>No</v>
      </c>
      <c r="W17548" s="1"/>
      <c r="X17548" s="1"/>
      <c r="Y17548" s="1"/>
    </row>
    <row r="17549" spans="1:25" hidden="1" x14ac:dyDescent="0.35">
      <c r="A17549">
        <v>2653</v>
      </c>
      <c r="B17549">
        <v>3273.17</v>
      </c>
      <c r="C17549">
        <v>3293.17</v>
      </c>
      <c r="D17549" s="1" t="s">
        <v>0</v>
      </c>
      <c r="E17549" s="1" t="s">
        <v>1264</v>
      </c>
      <c r="F17549" s="1" t="s">
        <v>40</v>
      </c>
      <c r="G17549" s="1" t="s">
        <v>62</v>
      </c>
      <c r="H17549" s="1" t="s">
        <v>951</v>
      </c>
      <c r="I17549" s="1" t="s">
        <v>141</v>
      </c>
      <c r="J17549" s="1" t="s">
        <v>1265</v>
      </c>
      <c r="K17549">
        <v>2452</v>
      </c>
      <c r="L17549" t="b">
        <v>0</v>
      </c>
      <c r="M17549" t="b">
        <v>0</v>
      </c>
      <c r="N17549" t="b">
        <v>0</v>
      </c>
      <c r="O175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78.17</v>
      </c>
      <c r="P175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78.17</v>
      </c>
      <c r="Q175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78.17</v>
      </c>
      <c r="R17549" s="3">
        <f>IF(Data[[#This Row],[half]]="2nd half", (AVERAGE(Data[[#This Row],[start]],Data[[#This Row],[end]])-Data[[#This Row],[2ndHalf]]-6)/86400,(AVERAGE(Data[[#This Row],[end]], Data[[#This Row],[start]])-6)/86400)</f>
        <v>9.5505787037037052E-3</v>
      </c>
      <c r="S17549" s="2" t="str">
        <f>HYPERLINK(Data[[#This Row],[SidelineURL]], "Sideline")</f>
        <v>Sideline</v>
      </c>
      <c r="T17549" s="2" t="str">
        <f>IF(Data[[#This Row],[Defense]],HYPERLINK(Data[[#This Row],[GoalURL]],"Goal"), "")</f>
        <v/>
      </c>
      <c r="U17549" s="1" t="str">
        <f>IF(Data[[#This Row],[Drone]],HYPERLINK(Data[[#This Row],[DroneURL]],"Drone"), "")</f>
        <v/>
      </c>
      <c r="V17549" s="1" t="str">
        <f>IF(Data[[#This Row],[Instat Action Name]]="Goals Conceded", "Yes", "No")</f>
        <v>No</v>
      </c>
      <c r="W17549" s="1"/>
      <c r="X17549" s="1"/>
      <c r="Y17549" s="1"/>
    </row>
    <row r="17550" spans="1:25" hidden="1" x14ac:dyDescent="0.35">
      <c r="A17550">
        <v>2651</v>
      </c>
      <c r="B17550">
        <v>3273.17</v>
      </c>
      <c r="C17550">
        <v>3293.17</v>
      </c>
      <c r="D17550" s="1" t="s">
        <v>25</v>
      </c>
      <c r="E17550" s="1" t="s">
        <v>1174</v>
      </c>
      <c r="F17550" s="1" t="s">
        <v>41</v>
      </c>
      <c r="G17550" s="1" t="s">
        <v>62</v>
      </c>
      <c r="H17550" s="1" t="s">
        <v>893</v>
      </c>
      <c r="I17550" s="1" t="s">
        <v>139</v>
      </c>
      <c r="J17550" s="1" t="s">
        <v>1265</v>
      </c>
      <c r="K17550">
        <v>2452</v>
      </c>
      <c r="L17550" t="b">
        <v>0</v>
      </c>
      <c r="M17550" t="b">
        <v>0</v>
      </c>
      <c r="N17550" t="b">
        <v>0</v>
      </c>
      <c r="O175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78.17</v>
      </c>
      <c r="P175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78.17</v>
      </c>
      <c r="Q175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78.17</v>
      </c>
      <c r="R17550" s="3">
        <f>IF(Data[[#This Row],[half]]="2nd half", (AVERAGE(Data[[#This Row],[start]],Data[[#This Row],[end]])-Data[[#This Row],[2ndHalf]]-6)/86400,(AVERAGE(Data[[#This Row],[end]], Data[[#This Row],[start]])-6)/86400)</f>
        <v>9.5505787037037052E-3</v>
      </c>
      <c r="S17550" s="2" t="str">
        <f>HYPERLINK(Data[[#This Row],[SidelineURL]], "Sideline")</f>
        <v>Sideline</v>
      </c>
      <c r="T17550" s="2" t="str">
        <f>IF(Data[[#This Row],[Defense]],HYPERLINK(Data[[#This Row],[GoalURL]],"Goal"), "")</f>
        <v/>
      </c>
      <c r="U17550" s="1" t="str">
        <f>IF(Data[[#This Row],[Drone]],HYPERLINK(Data[[#This Row],[DroneURL]],"Drone"), "")</f>
        <v/>
      </c>
      <c r="V17550" s="1" t="str">
        <f>IF(Data[[#This Row],[Instat Action Name]]="Goals Conceded", "Yes", "No")</f>
        <v>No</v>
      </c>
      <c r="W17550" s="1"/>
      <c r="X17550" s="1"/>
      <c r="Y17550" s="1"/>
    </row>
    <row r="17551" spans="1:25" hidden="1" x14ac:dyDescent="0.35">
      <c r="A17551">
        <v>2654</v>
      </c>
      <c r="B17551">
        <v>3299.51</v>
      </c>
      <c r="C17551">
        <v>3319.51</v>
      </c>
      <c r="D17551" s="1" t="s">
        <v>25</v>
      </c>
      <c r="E17551" s="1" t="s">
        <v>1174</v>
      </c>
      <c r="F17551" s="1" t="s">
        <v>81</v>
      </c>
      <c r="G17551" s="1" t="s">
        <v>62</v>
      </c>
      <c r="H17551" s="1" t="s">
        <v>190</v>
      </c>
      <c r="I17551" s="1" t="s">
        <v>285</v>
      </c>
      <c r="J17551" s="1" t="s">
        <v>1265</v>
      </c>
      <c r="K17551">
        <v>2452</v>
      </c>
      <c r="L17551" t="b">
        <v>0</v>
      </c>
      <c r="M17551" t="b">
        <v>0</v>
      </c>
      <c r="N17551" t="b">
        <v>0</v>
      </c>
      <c r="O175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4.51</v>
      </c>
      <c r="P175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4.51</v>
      </c>
      <c r="Q175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4.51</v>
      </c>
      <c r="R17551" s="3">
        <f>IF(Data[[#This Row],[half]]="2nd half", (AVERAGE(Data[[#This Row],[start]],Data[[#This Row],[end]])-Data[[#This Row],[2ndHalf]]-6)/86400,(AVERAGE(Data[[#This Row],[end]], Data[[#This Row],[start]])-6)/86400)</f>
        <v>9.8554398148148169E-3</v>
      </c>
      <c r="S17551" s="2" t="str">
        <f>HYPERLINK(Data[[#This Row],[SidelineURL]], "Sideline")</f>
        <v>Sideline</v>
      </c>
      <c r="T17551" s="2" t="str">
        <f>IF(Data[[#This Row],[Defense]],HYPERLINK(Data[[#This Row],[GoalURL]],"Goal"), "")</f>
        <v/>
      </c>
      <c r="U17551" s="1" t="str">
        <f>IF(Data[[#This Row],[Drone]],HYPERLINK(Data[[#This Row],[DroneURL]],"Drone"), "")</f>
        <v/>
      </c>
      <c r="V17551" s="1" t="str">
        <f>IF(Data[[#This Row],[Instat Action Name]]="Goals Conceded", "Yes", "No")</f>
        <v>No</v>
      </c>
      <c r="W17551" s="1"/>
      <c r="X17551" s="1"/>
      <c r="Y17551" s="1"/>
    </row>
    <row r="17552" spans="1:25" hidden="1" x14ac:dyDescent="0.35">
      <c r="A17552">
        <v>2655</v>
      </c>
      <c r="B17552">
        <v>3299.51</v>
      </c>
      <c r="C17552">
        <v>3319.51</v>
      </c>
      <c r="D17552" s="1" t="s">
        <v>25</v>
      </c>
      <c r="E17552" s="1" t="s">
        <v>1174</v>
      </c>
      <c r="F17552" s="1" t="s">
        <v>11</v>
      </c>
      <c r="G17552" s="1" t="s">
        <v>62</v>
      </c>
      <c r="H17552" s="1" t="s">
        <v>190</v>
      </c>
      <c r="I17552" s="1" t="s">
        <v>285</v>
      </c>
      <c r="J17552" s="1" t="s">
        <v>1265</v>
      </c>
      <c r="K17552">
        <v>2452</v>
      </c>
      <c r="L17552" t="b">
        <v>0</v>
      </c>
      <c r="M17552" t="b">
        <v>0</v>
      </c>
      <c r="N17552" t="b">
        <v>0</v>
      </c>
      <c r="O175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4.51</v>
      </c>
      <c r="P175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4.51</v>
      </c>
      <c r="Q175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4.51</v>
      </c>
      <c r="R17552" s="3">
        <f>IF(Data[[#This Row],[half]]="2nd half", (AVERAGE(Data[[#This Row],[start]],Data[[#This Row],[end]])-Data[[#This Row],[2ndHalf]]-6)/86400,(AVERAGE(Data[[#This Row],[end]], Data[[#This Row],[start]])-6)/86400)</f>
        <v>9.8554398148148169E-3</v>
      </c>
      <c r="S17552" s="2" t="str">
        <f>HYPERLINK(Data[[#This Row],[SidelineURL]], "Sideline")</f>
        <v>Sideline</v>
      </c>
      <c r="T17552" s="2" t="str">
        <f>IF(Data[[#This Row],[Defense]],HYPERLINK(Data[[#This Row],[GoalURL]],"Goal"), "")</f>
        <v/>
      </c>
      <c r="U17552" s="1" t="str">
        <f>IF(Data[[#This Row],[Drone]],HYPERLINK(Data[[#This Row],[DroneURL]],"Drone"), "")</f>
        <v/>
      </c>
      <c r="V17552" s="1" t="str">
        <f>IF(Data[[#This Row],[Instat Action Name]]="Goals Conceded", "Yes", "No")</f>
        <v>No</v>
      </c>
      <c r="W17552" s="1"/>
      <c r="X17552" s="1"/>
      <c r="Y17552" s="1"/>
    </row>
    <row r="17553" spans="1:25" hidden="1" x14ac:dyDescent="0.35">
      <c r="A17553">
        <v>2656</v>
      </c>
      <c r="B17553">
        <v>3300.77</v>
      </c>
      <c r="C17553">
        <v>3320.77</v>
      </c>
      <c r="D17553" s="1" t="s">
        <v>1269</v>
      </c>
      <c r="E17553" s="1" t="s">
        <v>1264</v>
      </c>
      <c r="F17553" s="1" t="s">
        <v>33</v>
      </c>
      <c r="G17553" s="1" t="s">
        <v>62</v>
      </c>
      <c r="H17553" s="1" t="s">
        <v>1069</v>
      </c>
      <c r="I17553" s="1" t="s">
        <v>200</v>
      </c>
      <c r="J17553" s="1" t="s">
        <v>1265</v>
      </c>
      <c r="K17553">
        <v>2452</v>
      </c>
      <c r="L17553" t="b">
        <v>0</v>
      </c>
      <c r="M17553" t="b">
        <v>0</v>
      </c>
      <c r="N17553" t="b">
        <v>0</v>
      </c>
      <c r="O175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5.77</v>
      </c>
      <c r="P175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5.77</v>
      </c>
      <c r="Q175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5.77</v>
      </c>
      <c r="R17553" s="3">
        <f>IF(Data[[#This Row],[half]]="2nd half", (AVERAGE(Data[[#This Row],[start]],Data[[#This Row],[end]])-Data[[#This Row],[2ndHalf]]-6)/86400,(AVERAGE(Data[[#This Row],[end]], Data[[#This Row],[start]])-6)/86400)</f>
        <v>9.8700231481481486E-3</v>
      </c>
      <c r="S17553" s="2" t="str">
        <f>HYPERLINK(Data[[#This Row],[SidelineURL]], "Sideline")</f>
        <v>Sideline</v>
      </c>
      <c r="T17553" s="2" t="str">
        <f>IF(Data[[#This Row],[Defense]],HYPERLINK(Data[[#This Row],[GoalURL]],"Goal"), "")</f>
        <v/>
      </c>
      <c r="U17553" s="1" t="str">
        <f>IF(Data[[#This Row],[Drone]],HYPERLINK(Data[[#This Row],[DroneURL]],"Drone"), "")</f>
        <v/>
      </c>
      <c r="V17553" s="1" t="str">
        <f>IF(Data[[#This Row],[Instat Action Name]]="Goals Conceded", "Yes", "No")</f>
        <v>No</v>
      </c>
      <c r="W17553" s="1"/>
      <c r="X17553" s="1"/>
      <c r="Y17553" s="1"/>
    </row>
    <row r="17554" spans="1:25" hidden="1" x14ac:dyDescent="0.35">
      <c r="A17554">
        <v>2657</v>
      </c>
      <c r="B17554">
        <v>3300.77</v>
      </c>
      <c r="C17554">
        <v>3320.77</v>
      </c>
      <c r="D17554" s="1" t="s">
        <v>1269</v>
      </c>
      <c r="E17554" s="1" t="s">
        <v>1264</v>
      </c>
      <c r="F17554" s="1" t="s">
        <v>36</v>
      </c>
      <c r="G17554" s="1" t="s">
        <v>62</v>
      </c>
      <c r="H17554" s="1" t="s">
        <v>1069</v>
      </c>
      <c r="I17554" s="1" t="s">
        <v>200</v>
      </c>
      <c r="J17554" s="1" t="s">
        <v>1265</v>
      </c>
      <c r="K17554">
        <v>2452</v>
      </c>
      <c r="L17554" t="b">
        <v>0</v>
      </c>
      <c r="M17554" t="b">
        <v>0</v>
      </c>
      <c r="N17554" t="b">
        <v>0</v>
      </c>
      <c r="O175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5.77</v>
      </c>
      <c r="P175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5.77</v>
      </c>
      <c r="Q175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5.77</v>
      </c>
      <c r="R17554" s="3">
        <f>IF(Data[[#This Row],[half]]="2nd half", (AVERAGE(Data[[#This Row],[start]],Data[[#This Row],[end]])-Data[[#This Row],[2ndHalf]]-6)/86400,(AVERAGE(Data[[#This Row],[end]], Data[[#This Row],[start]])-6)/86400)</f>
        <v>9.8700231481481486E-3</v>
      </c>
      <c r="S17554" s="2" t="str">
        <f>HYPERLINK(Data[[#This Row],[SidelineURL]], "Sideline")</f>
        <v>Sideline</v>
      </c>
      <c r="T17554" s="2" t="str">
        <f>IF(Data[[#This Row],[Defense]],HYPERLINK(Data[[#This Row],[GoalURL]],"Goal"), "")</f>
        <v/>
      </c>
      <c r="U17554" s="1" t="str">
        <f>IF(Data[[#This Row],[Drone]],HYPERLINK(Data[[#This Row],[DroneURL]],"Drone"), "")</f>
        <v/>
      </c>
      <c r="V17554" s="1" t="str">
        <f>IF(Data[[#This Row],[Instat Action Name]]="Goals Conceded", "Yes", "No")</f>
        <v>No</v>
      </c>
      <c r="W17554" s="1"/>
      <c r="X17554" s="1"/>
      <c r="Y17554" s="1"/>
    </row>
    <row r="17555" spans="1:25" hidden="1" x14ac:dyDescent="0.35">
      <c r="A17555">
        <v>2658</v>
      </c>
      <c r="B17555">
        <v>3301.83</v>
      </c>
      <c r="C17555">
        <v>3321.83</v>
      </c>
      <c r="D17555" s="1" t="s">
        <v>15</v>
      </c>
      <c r="E17555" s="1" t="s">
        <v>1174</v>
      </c>
      <c r="F17555" s="1" t="s">
        <v>9</v>
      </c>
      <c r="G17555" s="1" t="s">
        <v>62</v>
      </c>
      <c r="H17555" s="1" t="s">
        <v>940</v>
      </c>
      <c r="I17555" s="1" t="s">
        <v>182</v>
      </c>
      <c r="J17555" s="1" t="s">
        <v>1265</v>
      </c>
      <c r="K17555">
        <v>2452</v>
      </c>
      <c r="L17555" t="b">
        <v>0</v>
      </c>
      <c r="M17555" t="b">
        <v>0</v>
      </c>
      <c r="N17555" t="b">
        <v>0</v>
      </c>
      <c r="O175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6.83</v>
      </c>
      <c r="P175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6.83</v>
      </c>
      <c r="Q175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6.83</v>
      </c>
      <c r="R17555" s="3">
        <f>IF(Data[[#This Row],[half]]="2nd half", (AVERAGE(Data[[#This Row],[start]],Data[[#This Row],[end]])-Data[[#This Row],[2ndHalf]]-6)/86400,(AVERAGE(Data[[#This Row],[end]], Data[[#This Row],[start]])-6)/86400)</f>
        <v>9.882291666666666E-3</v>
      </c>
      <c r="S17555" s="2" t="str">
        <f>HYPERLINK(Data[[#This Row],[SidelineURL]], "Sideline")</f>
        <v>Sideline</v>
      </c>
      <c r="T17555" s="2" t="str">
        <f>IF(Data[[#This Row],[Defense]],HYPERLINK(Data[[#This Row],[GoalURL]],"Goal"), "")</f>
        <v/>
      </c>
      <c r="U17555" s="1" t="str">
        <f>IF(Data[[#This Row],[Drone]],HYPERLINK(Data[[#This Row],[DroneURL]],"Drone"), "")</f>
        <v/>
      </c>
      <c r="V17555" s="1" t="str">
        <f>IF(Data[[#This Row],[Instat Action Name]]="Goals Conceded", "Yes", "No")</f>
        <v>No</v>
      </c>
      <c r="W17555" s="1"/>
      <c r="X17555" s="1"/>
      <c r="Y17555" s="1"/>
    </row>
    <row r="17556" spans="1:25" hidden="1" x14ac:dyDescent="0.35">
      <c r="A17556">
        <v>2659</v>
      </c>
      <c r="B17556">
        <v>3301.83</v>
      </c>
      <c r="C17556">
        <v>3321.83</v>
      </c>
      <c r="D17556" s="1" t="s">
        <v>15</v>
      </c>
      <c r="E17556" s="1" t="s">
        <v>1174</v>
      </c>
      <c r="F17556" s="1" t="s">
        <v>11</v>
      </c>
      <c r="G17556" s="1" t="s">
        <v>62</v>
      </c>
      <c r="H17556" s="1" t="s">
        <v>940</v>
      </c>
      <c r="I17556" s="1" t="s">
        <v>182</v>
      </c>
      <c r="J17556" s="1" t="s">
        <v>1265</v>
      </c>
      <c r="K17556">
        <v>2452</v>
      </c>
      <c r="L17556" t="b">
        <v>0</v>
      </c>
      <c r="M17556" t="b">
        <v>0</v>
      </c>
      <c r="N17556" t="b">
        <v>0</v>
      </c>
      <c r="O175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6.83</v>
      </c>
      <c r="P175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6.83</v>
      </c>
      <c r="Q175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6.83</v>
      </c>
      <c r="R17556" s="3">
        <f>IF(Data[[#This Row],[half]]="2nd half", (AVERAGE(Data[[#This Row],[start]],Data[[#This Row],[end]])-Data[[#This Row],[2ndHalf]]-6)/86400,(AVERAGE(Data[[#This Row],[end]], Data[[#This Row],[start]])-6)/86400)</f>
        <v>9.882291666666666E-3</v>
      </c>
      <c r="S17556" s="2" t="str">
        <f>HYPERLINK(Data[[#This Row],[SidelineURL]], "Sideline")</f>
        <v>Sideline</v>
      </c>
      <c r="T17556" s="2" t="str">
        <f>IF(Data[[#This Row],[Defense]],HYPERLINK(Data[[#This Row],[GoalURL]],"Goal"), "")</f>
        <v/>
      </c>
      <c r="U17556" s="1" t="str">
        <f>IF(Data[[#This Row],[Drone]],HYPERLINK(Data[[#This Row],[DroneURL]],"Drone"), "")</f>
        <v/>
      </c>
      <c r="V17556" s="1" t="str">
        <f>IF(Data[[#This Row],[Instat Action Name]]="Goals Conceded", "Yes", "No")</f>
        <v>No</v>
      </c>
      <c r="W17556" s="1"/>
      <c r="X17556" s="1"/>
      <c r="Y17556" s="1"/>
    </row>
    <row r="17557" spans="1:25" hidden="1" x14ac:dyDescent="0.35">
      <c r="A17557">
        <v>2660</v>
      </c>
      <c r="B17557">
        <v>3302.23</v>
      </c>
      <c r="C17557">
        <v>3322.23</v>
      </c>
      <c r="D17557" s="1" t="s">
        <v>1269</v>
      </c>
      <c r="E17557" s="1" t="s">
        <v>1264</v>
      </c>
      <c r="F17557" s="1" t="s">
        <v>36</v>
      </c>
      <c r="G17557" s="1" t="s">
        <v>62</v>
      </c>
      <c r="H17557" s="1" t="s">
        <v>680</v>
      </c>
      <c r="I17557" s="1" t="s">
        <v>731</v>
      </c>
      <c r="J17557" s="1" t="s">
        <v>1265</v>
      </c>
      <c r="K17557">
        <v>2452</v>
      </c>
      <c r="L17557" t="b">
        <v>0</v>
      </c>
      <c r="M17557" t="b">
        <v>0</v>
      </c>
      <c r="N17557" t="b">
        <v>0</v>
      </c>
      <c r="O175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7.23</v>
      </c>
      <c r="P175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7.23</v>
      </c>
      <c r="Q175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7.23</v>
      </c>
      <c r="R17557" s="3">
        <f>IF(Data[[#This Row],[half]]="2nd half", (AVERAGE(Data[[#This Row],[start]],Data[[#This Row],[end]])-Data[[#This Row],[2ndHalf]]-6)/86400,(AVERAGE(Data[[#This Row],[end]], Data[[#This Row],[start]])-6)/86400)</f>
        <v>9.8869212962962964E-3</v>
      </c>
      <c r="S17557" s="2" t="str">
        <f>HYPERLINK(Data[[#This Row],[SidelineURL]], "Sideline")</f>
        <v>Sideline</v>
      </c>
      <c r="T17557" s="2" t="str">
        <f>IF(Data[[#This Row],[Defense]],HYPERLINK(Data[[#This Row],[GoalURL]],"Goal"), "")</f>
        <v/>
      </c>
      <c r="U17557" s="1" t="str">
        <f>IF(Data[[#This Row],[Drone]],HYPERLINK(Data[[#This Row],[DroneURL]],"Drone"), "")</f>
        <v/>
      </c>
      <c r="V17557" s="1" t="str">
        <f>IF(Data[[#This Row],[Instat Action Name]]="Goals Conceded", "Yes", "No")</f>
        <v>No</v>
      </c>
      <c r="W17557" s="1"/>
      <c r="X17557" s="1"/>
      <c r="Y17557" s="1"/>
    </row>
    <row r="17558" spans="1:25" hidden="1" x14ac:dyDescent="0.35">
      <c r="A17558">
        <v>2661</v>
      </c>
      <c r="B17558">
        <v>3302.23</v>
      </c>
      <c r="C17558">
        <v>3322.23</v>
      </c>
      <c r="D17558" s="1" t="s">
        <v>1269</v>
      </c>
      <c r="E17558" s="1" t="s">
        <v>1264</v>
      </c>
      <c r="F17558" s="1" t="s">
        <v>33</v>
      </c>
      <c r="G17558" s="1" t="s">
        <v>62</v>
      </c>
      <c r="H17558" s="1" t="s">
        <v>680</v>
      </c>
      <c r="I17558" s="1" t="s">
        <v>731</v>
      </c>
      <c r="J17558" s="1" t="s">
        <v>1265</v>
      </c>
      <c r="K17558">
        <v>2452</v>
      </c>
      <c r="L17558" t="b">
        <v>0</v>
      </c>
      <c r="M17558" t="b">
        <v>0</v>
      </c>
      <c r="N17558" t="b">
        <v>0</v>
      </c>
      <c r="O175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7.23</v>
      </c>
      <c r="P175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7.23</v>
      </c>
      <c r="Q175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7.23</v>
      </c>
      <c r="R17558" s="3">
        <f>IF(Data[[#This Row],[half]]="2nd half", (AVERAGE(Data[[#This Row],[start]],Data[[#This Row],[end]])-Data[[#This Row],[2ndHalf]]-6)/86400,(AVERAGE(Data[[#This Row],[end]], Data[[#This Row],[start]])-6)/86400)</f>
        <v>9.8869212962962964E-3</v>
      </c>
      <c r="S17558" s="2" t="str">
        <f>HYPERLINK(Data[[#This Row],[SidelineURL]], "Sideline")</f>
        <v>Sideline</v>
      </c>
      <c r="T17558" s="2" t="str">
        <f>IF(Data[[#This Row],[Defense]],HYPERLINK(Data[[#This Row],[GoalURL]],"Goal"), "")</f>
        <v/>
      </c>
      <c r="U17558" s="1" t="str">
        <f>IF(Data[[#This Row],[Drone]],HYPERLINK(Data[[#This Row],[DroneURL]],"Drone"), "")</f>
        <v/>
      </c>
      <c r="V17558" s="1" t="str">
        <f>IF(Data[[#This Row],[Instat Action Name]]="Goals Conceded", "Yes", "No")</f>
        <v>No</v>
      </c>
      <c r="W17558" s="1"/>
      <c r="X17558" s="1"/>
      <c r="Y17558" s="1"/>
    </row>
    <row r="17559" spans="1:25" hidden="1" x14ac:dyDescent="0.35">
      <c r="A17559">
        <v>2662</v>
      </c>
      <c r="B17559">
        <v>3304.14</v>
      </c>
      <c r="C17559">
        <v>3324.14</v>
      </c>
      <c r="D17559" s="1" t="s">
        <v>0</v>
      </c>
      <c r="E17559" s="1" t="s">
        <v>1264</v>
      </c>
      <c r="F17559" s="1" t="s">
        <v>22</v>
      </c>
      <c r="G17559" s="1" t="s">
        <v>62</v>
      </c>
      <c r="H17559" s="1" t="s">
        <v>982</v>
      </c>
      <c r="I17559" s="1" t="s">
        <v>1039</v>
      </c>
      <c r="J17559" s="1" t="s">
        <v>1265</v>
      </c>
      <c r="K17559">
        <v>2452</v>
      </c>
      <c r="L17559" t="b">
        <v>0</v>
      </c>
      <c r="M17559" t="b">
        <v>0</v>
      </c>
      <c r="N17559" t="b">
        <v>0</v>
      </c>
      <c r="O175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9.14</v>
      </c>
      <c r="P175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9.14</v>
      </c>
      <c r="Q175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9.14</v>
      </c>
      <c r="R17559" s="3">
        <f>IF(Data[[#This Row],[half]]="2nd half", (AVERAGE(Data[[#This Row],[start]],Data[[#This Row],[end]])-Data[[#This Row],[2ndHalf]]-6)/86400,(AVERAGE(Data[[#This Row],[end]], Data[[#This Row],[start]])-6)/86400)</f>
        <v>9.909027777777777E-3</v>
      </c>
      <c r="S17559" s="2" t="str">
        <f>HYPERLINK(Data[[#This Row],[SidelineURL]], "Sideline")</f>
        <v>Sideline</v>
      </c>
      <c r="T17559" s="2" t="str">
        <f>IF(Data[[#This Row],[Defense]],HYPERLINK(Data[[#This Row],[GoalURL]],"Goal"), "")</f>
        <v/>
      </c>
      <c r="U17559" s="1" t="str">
        <f>IF(Data[[#This Row],[Drone]],HYPERLINK(Data[[#This Row],[DroneURL]],"Drone"), "")</f>
        <v/>
      </c>
      <c r="V17559" s="1" t="str">
        <f>IF(Data[[#This Row],[Instat Action Name]]="Goals Conceded", "Yes", "No")</f>
        <v>No</v>
      </c>
      <c r="W17559" s="1"/>
      <c r="X17559" s="1"/>
      <c r="Y17559" s="1"/>
    </row>
    <row r="17560" spans="1:25" hidden="1" x14ac:dyDescent="0.35">
      <c r="A17560">
        <v>2663</v>
      </c>
      <c r="B17560">
        <v>3304.14</v>
      </c>
      <c r="C17560">
        <v>3324.14</v>
      </c>
      <c r="D17560" s="1" t="s">
        <v>58</v>
      </c>
      <c r="E17560" s="1" t="s">
        <v>1174</v>
      </c>
      <c r="F17560" s="1" t="s">
        <v>24</v>
      </c>
      <c r="G17560" s="1" t="s">
        <v>62</v>
      </c>
      <c r="H17560" s="1" t="s">
        <v>353</v>
      </c>
      <c r="I17560" s="1" t="s">
        <v>736</v>
      </c>
      <c r="J17560" s="1" t="s">
        <v>1265</v>
      </c>
      <c r="K17560">
        <v>2452</v>
      </c>
      <c r="L17560" t="b">
        <v>0</v>
      </c>
      <c r="M17560" t="b">
        <v>0</v>
      </c>
      <c r="N17560" t="b">
        <v>0</v>
      </c>
      <c r="O175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9.14</v>
      </c>
      <c r="P175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9.14</v>
      </c>
      <c r="Q175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9.14</v>
      </c>
      <c r="R17560" s="3">
        <f>IF(Data[[#This Row],[half]]="2nd half", (AVERAGE(Data[[#This Row],[start]],Data[[#This Row],[end]])-Data[[#This Row],[2ndHalf]]-6)/86400,(AVERAGE(Data[[#This Row],[end]], Data[[#This Row],[start]])-6)/86400)</f>
        <v>9.909027777777777E-3</v>
      </c>
      <c r="S17560" s="2" t="str">
        <f>HYPERLINK(Data[[#This Row],[SidelineURL]], "Sideline")</f>
        <v>Sideline</v>
      </c>
      <c r="T17560" s="2" t="str">
        <f>IF(Data[[#This Row],[Defense]],HYPERLINK(Data[[#This Row],[GoalURL]],"Goal"), "")</f>
        <v/>
      </c>
      <c r="U17560" s="1" t="str">
        <f>IF(Data[[#This Row],[Drone]],HYPERLINK(Data[[#This Row],[DroneURL]],"Drone"), "")</f>
        <v/>
      </c>
      <c r="V17560" s="1" t="str">
        <f>IF(Data[[#This Row],[Instat Action Name]]="Goals Conceded", "Yes", "No")</f>
        <v>No</v>
      </c>
      <c r="W17560" s="1"/>
      <c r="X17560" s="1"/>
      <c r="Y17560" s="1"/>
    </row>
    <row r="17561" spans="1:25" hidden="1" x14ac:dyDescent="0.35">
      <c r="A17561">
        <v>2664</v>
      </c>
      <c r="B17561">
        <v>3304.14</v>
      </c>
      <c r="C17561">
        <v>3324.14</v>
      </c>
      <c r="D17561" s="1" t="s">
        <v>0</v>
      </c>
      <c r="E17561" s="1" t="s">
        <v>1264</v>
      </c>
      <c r="F17561" s="1" t="s">
        <v>55</v>
      </c>
      <c r="G17561" s="1" t="s">
        <v>62</v>
      </c>
      <c r="H17561" s="1" t="s">
        <v>982</v>
      </c>
      <c r="I17561" s="1" t="s">
        <v>1039</v>
      </c>
      <c r="J17561" s="1" t="s">
        <v>1265</v>
      </c>
      <c r="K17561">
        <v>2452</v>
      </c>
      <c r="L17561" t="b">
        <v>0</v>
      </c>
      <c r="M17561" t="b">
        <v>0</v>
      </c>
      <c r="N17561" t="b">
        <v>0</v>
      </c>
      <c r="O175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9.14</v>
      </c>
      <c r="P175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9.14</v>
      </c>
      <c r="Q175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9.14</v>
      </c>
      <c r="R17561" s="3">
        <f>IF(Data[[#This Row],[half]]="2nd half", (AVERAGE(Data[[#This Row],[start]],Data[[#This Row],[end]])-Data[[#This Row],[2ndHalf]]-6)/86400,(AVERAGE(Data[[#This Row],[end]], Data[[#This Row],[start]])-6)/86400)</f>
        <v>9.909027777777777E-3</v>
      </c>
      <c r="S17561" s="2" t="str">
        <f>HYPERLINK(Data[[#This Row],[SidelineURL]], "Sideline")</f>
        <v>Sideline</v>
      </c>
      <c r="T17561" s="2" t="str">
        <f>IF(Data[[#This Row],[Defense]],HYPERLINK(Data[[#This Row],[GoalURL]],"Goal"), "")</f>
        <v/>
      </c>
      <c r="U17561" s="1" t="str">
        <f>IF(Data[[#This Row],[Drone]],HYPERLINK(Data[[#This Row],[DroneURL]],"Drone"), "")</f>
        <v/>
      </c>
      <c r="V17561" s="1" t="str">
        <f>IF(Data[[#This Row],[Instat Action Name]]="Goals Conceded", "Yes", "No")</f>
        <v>No</v>
      </c>
      <c r="W17561" s="1"/>
      <c r="X17561" s="1"/>
      <c r="Y17561" s="1"/>
    </row>
    <row r="17562" spans="1:25" hidden="1" x14ac:dyDescent="0.35">
      <c r="A17562">
        <v>2665</v>
      </c>
      <c r="B17562">
        <v>3304.14</v>
      </c>
      <c r="C17562">
        <v>3324.14</v>
      </c>
      <c r="D17562" s="1" t="s">
        <v>58</v>
      </c>
      <c r="E17562" s="1" t="s">
        <v>1174</v>
      </c>
      <c r="F17562" s="1" t="s">
        <v>54</v>
      </c>
      <c r="G17562" s="1" t="s">
        <v>62</v>
      </c>
      <c r="H17562" s="1" t="s">
        <v>353</v>
      </c>
      <c r="I17562" s="1" t="s">
        <v>736</v>
      </c>
      <c r="J17562" s="1" t="s">
        <v>1265</v>
      </c>
      <c r="K17562">
        <v>2452</v>
      </c>
      <c r="L17562" t="b">
        <v>0</v>
      </c>
      <c r="M17562" t="b">
        <v>0</v>
      </c>
      <c r="N17562" t="b">
        <v>0</v>
      </c>
      <c r="O175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9.14</v>
      </c>
      <c r="P175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9.14</v>
      </c>
      <c r="Q175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9.14</v>
      </c>
      <c r="R17562" s="3">
        <f>IF(Data[[#This Row],[half]]="2nd half", (AVERAGE(Data[[#This Row],[start]],Data[[#This Row],[end]])-Data[[#This Row],[2ndHalf]]-6)/86400,(AVERAGE(Data[[#This Row],[end]], Data[[#This Row],[start]])-6)/86400)</f>
        <v>9.909027777777777E-3</v>
      </c>
      <c r="S17562" s="2" t="str">
        <f>HYPERLINK(Data[[#This Row],[SidelineURL]], "Sideline")</f>
        <v>Sideline</v>
      </c>
      <c r="T17562" s="2" t="str">
        <f>IF(Data[[#This Row],[Defense]],HYPERLINK(Data[[#This Row],[GoalURL]],"Goal"), "")</f>
        <v/>
      </c>
      <c r="U17562" s="1" t="str">
        <f>IF(Data[[#This Row],[Drone]],HYPERLINK(Data[[#This Row],[DroneURL]],"Drone"), "")</f>
        <v/>
      </c>
      <c r="V17562" s="1" t="str">
        <f>IF(Data[[#This Row],[Instat Action Name]]="Goals Conceded", "Yes", "No")</f>
        <v>No</v>
      </c>
      <c r="W17562" s="1"/>
      <c r="X17562" s="1"/>
      <c r="Y17562" s="1"/>
    </row>
    <row r="17563" spans="1:25" hidden="1" x14ac:dyDescent="0.35">
      <c r="A17563">
        <v>2666</v>
      </c>
      <c r="B17563">
        <v>3304.94</v>
      </c>
      <c r="C17563">
        <v>3324.94</v>
      </c>
      <c r="D17563" s="1" t="s">
        <v>58</v>
      </c>
      <c r="E17563" s="1" t="s">
        <v>1174</v>
      </c>
      <c r="F17563" s="1" t="s">
        <v>1</v>
      </c>
      <c r="G17563" s="1" t="s">
        <v>62</v>
      </c>
      <c r="H17563" s="1" t="s">
        <v>122</v>
      </c>
      <c r="I17563" s="1" t="s">
        <v>119</v>
      </c>
      <c r="J17563" s="1" t="s">
        <v>1265</v>
      </c>
      <c r="K17563">
        <v>2452</v>
      </c>
      <c r="L17563" t="b">
        <v>0</v>
      </c>
      <c r="M17563" t="b">
        <v>0</v>
      </c>
      <c r="N17563" t="b">
        <v>0</v>
      </c>
      <c r="O175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9.94</v>
      </c>
      <c r="P175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9.94</v>
      </c>
      <c r="Q175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9.94</v>
      </c>
      <c r="R17563" s="3">
        <f>IF(Data[[#This Row],[half]]="2nd half", (AVERAGE(Data[[#This Row],[start]],Data[[#This Row],[end]])-Data[[#This Row],[2ndHalf]]-6)/86400,(AVERAGE(Data[[#This Row],[end]], Data[[#This Row],[start]])-6)/86400)</f>
        <v>9.918287037037038E-3</v>
      </c>
      <c r="S17563" s="2" t="str">
        <f>HYPERLINK(Data[[#This Row],[SidelineURL]], "Sideline")</f>
        <v>Sideline</v>
      </c>
      <c r="T17563" s="2" t="str">
        <f>IF(Data[[#This Row],[Defense]],HYPERLINK(Data[[#This Row],[GoalURL]],"Goal"), "")</f>
        <v/>
      </c>
      <c r="U17563" s="1" t="str">
        <f>IF(Data[[#This Row],[Drone]],HYPERLINK(Data[[#This Row],[DroneURL]],"Drone"), "")</f>
        <v/>
      </c>
      <c r="V17563" s="1" t="str">
        <f>IF(Data[[#This Row],[Instat Action Name]]="Goals Conceded", "Yes", "No")</f>
        <v>No</v>
      </c>
      <c r="W17563" s="1"/>
      <c r="X17563" s="1"/>
      <c r="Y17563" s="1"/>
    </row>
    <row r="17564" spans="1:25" hidden="1" x14ac:dyDescent="0.35">
      <c r="A17564">
        <v>2667</v>
      </c>
      <c r="B17564">
        <v>3307.11</v>
      </c>
      <c r="C17564">
        <v>3327.11</v>
      </c>
      <c r="D17564" s="1" t="s">
        <v>8</v>
      </c>
      <c r="E17564" s="1" t="s">
        <v>1174</v>
      </c>
      <c r="F17564" s="1" t="s">
        <v>11</v>
      </c>
      <c r="G17564" s="1" t="s">
        <v>62</v>
      </c>
      <c r="H17564" s="1" t="s">
        <v>265</v>
      </c>
      <c r="I17564" s="1" t="s">
        <v>143</v>
      </c>
      <c r="J17564" s="1" t="s">
        <v>1265</v>
      </c>
      <c r="K17564">
        <v>2452</v>
      </c>
      <c r="L17564" t="b">
        <v>0</v>
      </c>
      <c r="M17564" t="b">
        <v>0</v>
      </c>
      <c r="N17564" t="b">
        <v>0</v>
      </c>
      <c r="O175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12.11</v>
      </c>
      <c r="P175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12.11</v>
      </c>
      <c r="Q175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12.11</v>
      </c>
      <c r="R17564" s="3">
        <f>IF(Data[[#This Row],[half]]="2nd half", (AVERAGE(Data[[#This Row],[start]],Data[[#This Row],[end]])-Data[[#This Row],[2ndHalf]]-6)/86400,(AVERAGE(Data[[#This Row],[end]], Data[[#This Row],[start]])-6)/86400)</f>
        <v>9.9434027777777784E-3</v>
      </c>
      <c r="S17564" s="2" t="str">
        <f>HYPERLINK(Data[[#This Row],[SidelineURL]], "Sideline")</f>
        <v>Sideline</v>
      </c>
      <c r="T17564" s="2" t="str">
        <f>IF(Data[[#This Row],[Defense]],HYPERLINK(Data[[#This Row],[GoalURL]],"Goal"), "")</f>
        <v/>
      </c>
      <c r="U17564" s="1" t="str">
        <f>IF(Data[[#This Row],[Drone]],HYPERLINK(Data[[#This Row],[DroneURL]],"Drone"), "")</f>
        <v/>
      </c>
      <c r="V17564" s="1" t="str">
        <f>IF(Data[[#This Row],[Instat Action Name]]="Goals Conceded", "Yes", "No")</f>
        <v>No</v>
      </c>
      <c r="W17564" s="1"/>
      <c r="X17564" s="1"/>
      <c r="Y17564" s="1"/>
    </row>
    <row r="17565" spans="1:25" hidden="1" x14ac:dyDescent="0.35">
      <c r="A17565">
        <v>2668</v>
      </c>
      <c r="B17565">
        <v>3310.29</v>
      </c>
      <c r="C17565">
        <v>3330.29</v>
      </c>
      <c r="D17565" s="1" t="s">
        <v>0</v>
      </c>
      <c r="E17565" s="1" t="s">
        <v>1264</v>
      </c>
      <c r="F17565" s="1" t="s">
        <v>33</v>
      </c>
      <c r="G17565" s="1" t="s">
        <v>62</v>
      </c>
      <c r="H17565" s="1" t="s">
        <v>976</v>
      </c>
      <c r="I17565" s="1" t="s">
        <v>1008</v>
      </c>
      <c r="J17565" s="1" t="s">
        <v>1265</v>
      </c>
      <c r="K17565">
        <v>2452</v>
      </c>
      <c r="L17565" t="b">
        <v>0</v>
      </c>
      <c r="M17565" t="b">
        <v>0</v>
      </c>
      <c r="N17565" t="b">
        <v>0</v>
      </c>
      <c r="O175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15.29</v>
      </c>
      <c r="P175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15.29</v>
      </c>
      <c r="Q175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15.29</v>
      </c>
      <c r="R17565" s="3">
        <f>IF(Data[[#This Row],[half]]="2nd half", (AVERAGE(Data[[#This Row],[start]],Data[[#This Row],[end]])-Data[[#This Row],[2ndHalf]]-6)/86400,(AVERAGE(Data[[#This Row],[end]], Data[[#This Row],[start]])-6)/86400)</f>
        <v>9.9802083333333323E-3</v>
      </c>
      <c r="S17565" s="2" t="str">
        <f>HYPERLINK(Data[[#This Row],[SidelineURL]], "Sideline")</f>
        <v>Sideline</v>
      </c>
      <c r="T17565" s="2" t="str">
        <f>IF(Data[[#This Row],[Defense]],HYPERLINK(Data[[#This Row],[GoalURL]],"Goal"), "")</f>
        <v/>
      </c>
      <c r="U17565" s="1" t="str">
        <f>IF(Data[[#This Row],[Drone]],HYPERLINK(Data[[#This Row],[DroneURL]],"Drone"), "")</f>
        <v/>
      </c>
      <c r="V17565" s="1" t="str">
        <f>IF(Data[[#This Row],[Instat Action Name]]="Goals Conceded", "Yes", "No")</f>
        <v>No</v>
      </c>
      <c r="W17565" s="1"/>
      <c r="X17565" s="1"/>
      <c r="Y17565" s="1"/>
    </row>
    <row r="17566" spans="1:25" hidden="1" x14ac:dyDescent="0.35">
      <c r="A17566">
        <v>2669</v>
      </c>
      <c r="B17566">
        <v>3310.29</v>
      </c>
      <c r="C17566">
        <v>3330.29</v>
      </c>
      <c r="D17566" s="1" t="s">
        <v>0</v>
      </c>
      <c r="E17566" s="1" t="s">
        <v>1264</v>
      </c>
      <c r="F17566" s="1" t="s">
        <v>36</v>
      </c>
      <c r="G17566" s="1" t="s">
        <v>62</v>
      </c>
      <c r="H17566" s="1" t="s">
        <v>976</v>
      </c>
      <c r="I17566" s="1" t="s">
        <v>1008</v>
      </c>
      <c r="J17566" s="1" t="s">
        <v>1265</v>
      </c>
      <c r="K17566">
        <v>2452</v>
      </c>
      <c r="L17566" t="b">
        <v>0</v>
      </c>
      <c r="M17566" t="b">
        <v>0</v>
      </c>
      <c r="N17566" t="b">
        <v>0</v>
      </c>
      <c r="O175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15.29</v>
      </c>
      <c r="P175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15.29</v>
      </c>
      <c r="Q175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15.29</v>
      </c>
      <c r="R17566" s="3">
        <f>IF(Data[[#This Row],[half]]="2nd half", (AVERAGE(Data[[#This Row],[start]],Data[[#This Row],[end]])-Data[[#This Row],[2ndHalf]]-6)/86400,(AVERAGE(Data[[#This Row],[end]], Data[[#This Row],[start]])-6)/86400)</f>
        <v>9.9802083333333323E-3</v>
      </c>
      <c r="S17566" s="2" t="str">
        <f>HYPERLINK(Data[[#This Row],[SidelineURL]], "Sideline")</f>
        <v>Sideline</v>
      </c>
      <c r="T17566" s="2" t="str">
        <f>IF(Data[[#This Row],[Defense]],HYPERLINK(Data[[#This Row],[GoalURL]],"Goal"), "")</f>
        <v/>
      </c>
      <c r="U17566" s="1" t="str">
        <f>IF(Data[[#This Row],[Drone]],HYPERLINK(Data[[#This Row],[DroneURL]],"Drone"), "")</f>
        <v/>
      </c>
      <c r="V17566" s="1" t="str">
        <f>IF(Data[[#This Row],[Instat Action Name]]="Goals Conceded", "Yes", "No")</f>
        <v>No</v>
      </c>
      <c r="W17566" s="1"/>
      <c r="X17566" s="1"/>
      <c r="Y17566" s="1"/>
    </row>
    <row r="17567" spans="1:25" hidden="1" x14ac:dyDescent="0.35">
      <c r="A17567">
        <v>2670</v>
      </c>
      <c r="B17567">
        <v>3311.92</v>
      </c>
      <c r="C17567">
        <v>3331.92</v>
      </c>
      <c r="D17567" s="1" t="s">
        <v>58</v>
      </c>
      <c r="E17567" s="1" t="s">
        <v>1174</v>
      </c>
      <c r="F17567" s="1" t="s">
        <v>24</v>
      </c>
      <c r="G17567" s="1" t="s">
        <v>62</v>
      </c>
      <c r="H17567" s="1" t="s">
        <v>312</v>
      </c>
      <c r="I17567" s="1" t="s">
        <v>870</v>
      </c>
      <c r="J17567" s="1" t="s">
        <v>1265</v>
      </c>
      <c r="K17567">
        <v>2452</v>
      </c>
      <c r="L17567" t="b">
        <v>0</v>
      </c>
      <c r="M17567" t="b">
        <v>0</v>
      </c>
      <c r="N17567" t="b">
        <v>0</v>
      </c>
      <c r="O175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16.92</v>
      </c>
      <c r="P175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16.92</v>
      </c>
      <c r="Q175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16.92</v>
      </c>
      <c r="R17567" s="3">
        <f>IF(Data[[#This Row],[half]]="2nd half", (AVERAGE(Data[[#This Row],[start]],Data[[#This Row],[end]])-Data[[#This Row],[2ndHalf]]-6)/86400,(AVERAGE(Data[[#This Row],[end]], Data[[#This Row],[start]])-6)/86400)</f>
        <v>9.9990740740740752E-3</v>
      </c>
      <c r="S17567" s="2" t="str">
        <f>HYPERLINK(Data[[#This Row],[SidelineURL]], "Sideline")</f>
        <v>Sideline</v>
      </c>
      <c r="T17567" s="2" t="str">
        <f>IF(Data[[#This Row],[Defense]],HYPERLINK(Data[[#This Row],[GoalURL]],"Goal"), "")</f>
        <v/>
      </c>
      <c r="U17567" s="1" t="str">
        <f>IF(Data[[#This Row],[Drone]],HYPERLINK(Data[[#This Row],[DroneURL]],"Drone"), "")</f>
        <v/>
      </c>
      <c r="V17567" s="1" t="str">
        <f>IF(Data[[#This Row],[Instat Action Name]]="Goals Conceded", "Yes", "No")</f>
        <v>No</v>
      </c>
      <c r="W17567" s="1"/>
      <c r="X17567" s="1"/>
      <c r="Y17567" s="1"/>
    </row>
    <row r="17568" spans="1:25" hidden="1" x14ac:dyDescent="0.35">
      <c r="A17568">
        <v>2671</v>
      </c>
      <c r="B17568">
        <v>3311.92</v>
      </c>
      <c r="C17568">
        <v>3331.92</v>
      </c>
      <c r="D17568" s="1" t="s">
        <v>0</v>
      </c>
      <c r="E17568" s="1" t="s">
        <v>1264</v>
      </c>
      <c r="F17568" s="1" t="s">
        <v>22</v>
      </c>
      <c r="G17568" s="1" t="s">
        <v>62</v>
      </c>
      <c r="H17568" s="1" t="s">
        <v>993</v>
      </c>
      <c r="I17568" s="1" t="s">
        <v>823</v>
      </c>
      <c r="J17568" s="1" t="s">
        <v>1265</v>
      </c>
      <c r="K17568">
        <v>2452</v>
      </c>
      <c r="L17568" t="b">
        <v>0</v>
      </c>
      <c r="M17568" t="b">
        <v>0</v>
      </c>
      <c r="N17568" t="b">
        <v>0</v>
      </c>
      <c r="O175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16.92</v>
      </c>
      <c r="P175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16.92</v>
      </c>
      <c r="Q175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16.92</v>
      </c>
      <c r="R17568" s="3">
        <f>IF(Data[[#This Row],[half]]="2nd half", (AVERAGE(Data[[#This Row],[start]],Data[[#This Row],[end]])-Data[[#This Row],[2ndHalf]]-6)/86400,(AVERAGE(Data[[#This Row],[end]], Data[[#This Row],[start]])-6)/86400)</f>
        <v>9.9990740740740752E-3</v>
      </c>
      <c r="S17568" s="2" t="str">
        <f>HYPERLINK(Data[[#This Row],[SidelineURL]], "Sideline")</f>
        <v>Sideline</v>
      </c>
      <c r="T17568" s="2" t="str">
        <f>IF(Data[[#This Row],[Defense]],HYPERLINK(Data[[#This Row],[GoalURL]],"Goal"), "")</f>
        <v/>
      </c>
      <c r="U17568" s="1" t="str">
        <f>IF(Data[[#This Row],[Drone]],HYPERLINK(Data[[#This Row],[DroneURL]],"Drone"), "")</f>
        <v/>
      </c>
      <c r="V17568" s="1" t="str">
        <f>IF(Data[[#This Row],[Instat Action Name]]="Goals Conceded", "Yes", "No")</f>
        <v>No</v>
      </c>
      <c r="W17568" s="1"/>
      <c r="X17568" s="1"/>
      <c r="Y17568" s="1"/>
    </row>
    <row r="17569" spans="1:25" hidden="1" x14ac:dyDescent="0.35">
      <c r="A17569">
        <v>2672</v>
      </c>
      <c r="B17569">
        <v>3314.7</v>
      </c>
      <c r="C17569">
        <v>3334.7</v>
      </c>
      <c r="D17569" s="1" t="s">
        <v>800</v>
      </c>
      <c r="E17569" s="1" t="s">
        <v>1174</v>
      </c>
      <c r="F17569" s="1" t="s">
        <v>24</v>
      </c>
      <c r="G17569" s="1" t="s">
        <v>62</v>
      </c>
      <c r="H17569" s="1" t="s">
        <v>750</v>
      </c>
      <c r="I17569" s="1" t="s">
        <v>167</v>
      </c>
      <c r="J17569" s="1" t="s">
        <v>1265</v>
      </c>
      <c r="K17569">
        <v>2452</v>
      </c>
      <c r="L17569" t="b">
        <v>0</v>
      </c>
      <c r="M17569" t="b">
        <v>0</v>
      </c>
      <c r="N17569" t="b">
        <v>0</v>
      </c>
      <c r="O175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19.7</v>
      </c>
      <c r="P175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19.7</v>
      </c>
      <c r="Q175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19.7</v>
      </c>
      <c r="R17569" s="3">
        <f>IF(Data[[#This Row],[half]]="2nd half", (AVERAGE(Data[[#This Row],[start]],Data[[#This Row],[end]])-Data[[#This Row],[2ndHalf]]-6)/86400,(AVERAGE(Data[[#This Row],[end]], Data[[#This Row],[start]])-6)/86400)</f>
        <v>1.0031249999999999E-2</v>
      </c>
      <c r="S17569" s="2" t="str">
        <f>HYPERLINK(Data[[#This Row],[SidelineURL]], "Sideline")</f>
        <v>Sideline</v>
      </c>
      <c r="T17569" s="2" t="str">
        <f>IF(Data[[#This Row],[Defense]],HYPERLINK(Data[[#This Row],[GoalURL]],"Goal"), "")</f>
        <v/>
      </c>
      <c r="U17569" s="1" t="str">
        <f>IF(Data[[#This Row],[Drone]],HYPERLINK(Data[[#This Row],[DroneURL]],"Drone"), "")</f>
        <v/>
      </c>
      <c r="V17569" s="1" t="str">
        <f>IF(Data[[#This Row],[Instat Action Name]]="Goals Conceded", "Yes", "No")</f>
        <v>No</v>
      </c>
      <c r="W17569" s="1"/>
      <c r="X17569" s="1"/>
      <c r="Y17569" s="1"/>
    </row>
    <row r="17570" spans="1:25" hidden="1" x14ac:dyDescent="0.35">
      <c r="A17570">
        <v>2673</v>
      </c>
      <c r="B17570">
        <v>3314.7</v>
      </c>
      <c r="C17570">
        <v>3334.7</v>
      </c>
      <c r="D17570" s="1" t="s">
        <v>0</v>
      </c>
      <c r="E17570" s="1" t="s">
        <v>1264</v>
      </c>
      <c r="F17570" s="1" t="s">
        <v>22</v>
      </c>
      <c r="G17570" s="1" t="s">
        <v>62</v>
      </c>
      <c r="H17570" s="1" t="s">
        <v>1063</v>
      </c>
      <c r="I17570" s="1" t="s">
        <v>165</v>
      </c>
      <c r="J17570" s="1" t="s">
        <v>1265</v>
      </c>
      <c r="K17570">
        <v>2452</v>
      </c>
      <c r="L17570" t="b">
        <v>0</v>
      </c>
      <c r="M17570" t="b">
        <v>0</v>
      </c>
      <c r="N17570" t="b">
        <v>0</v>
      </c>
      <c r="O175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19.7</v>
      </c>
      <c r="P175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19.7</v>
      </c>
      <c r="Q175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19.7</v>
      </c>
      <c r="R17570" s="3">
        <f>IF(Data[[#This Row],[half]]="2nd half", (AVERAGE(Data[[#This Row],[start]],Data[[#This Row],[end]])-Data[[#This Row],[2ndHalf]]-6)/86400,(AVERAGE(Data[[#This Row],[end]], Data[[#This Row],[start]])-6)/86400)</f>
        <v>1.0031249999999999E-2</v>
      </c>
      <c r="S17570" s="2" t="str">
        <f>HYPERLINK(Data[[#This Row],[SidelineURL]], "Sideline")</f>
        <v>Sideline</v>
      </c>
      <c r="T17570" s="2" t="str">
        <f>IF(Data[[#This Row],[Defense]],HYPERLINK(Data[[#This Row],[GoalURL]],"Goal"), "")</f>
        <v/>
      </c>
      <c r="U17570" s="1" t="str">
        <f>IF(Data[[#This Row],[Drone]],HYPERLINK(Data[[#This Row],[DroneURL]],"Drone"), "")</f>
        <v/>
      </c>
      <c r="V17570" s="1" t="str">
        <f>IF(Data[[#This Row],[Instat Action Name]]="Goals Conceded", "Yes", "No")</f>
        <v>No</v>
      </c>
      <c r="W17570" s="1"/>
      <c r="X17570" s="1"/>
      <c r="Y17570" s="1"/>
    </row>
    <row r="17571" spans="1:25" hidden="1" x14ac:dyDescent="0.35">
      <c r="A17571">
        <v>2674</v>
      </c>
      <c r="B17571">
        <v>3315.4</v>
      </c>
      <c r="C17571">
        <v>3335.4</v>
      </c>
      <c r="D17571" s="1" t="s">
        <v>800</v>
      </c>
      <c r="E17571" s="1" t="s">
        <v>1174</v>
      </c>
      <c r="F17571" s="1" t="s">
        <v>1</v>
      </c>
      <c r="G17571" s="1" t="s">
        <v>62</v>
      </c>
      <c r="H17571" s="1" t="s">
        <v>1005</v>
      </c>
      <c r="I17571" s="1" t="s">
        <v>743</v>
      </c>
      <c r="J17571" s="1" t="s">
        <v>1265</v>
      </c>
      <c r="K17571">
        <v>2452</v>
      </c>
      <c r="L17571" t="b">
        <v>0</v>
      </c>
      <c r="M17571" t="b">
        <v>0</v>
      </c>
      <c r="N17571" t="b">
        <v>0</v>
      </c>
      <c r="O175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20.4</v>
      </c>
      <c r="P175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20.4</v>
      </c>
      <c r="Q175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20.4</v>
      </c>
      <c r="R17571" s="3">
        <f>IF(Data[[#This Row],[half]]="2nd half", (AVERAGE(Data[[#This Row],[start]],Data[[#This Row],[end]])-Data[[#This Row],[2ndHalf]]-6)/86400,(AVERAGE(Data[[#This Row],[end]], Data[[#This Row],[start]])-6)/86400)</f>
        <v>1.0039351851851853E-2</v>
      </c>
      <c r="S17571" s="2" t="str">
        <f>HYPERLINK(Data[[#This Row],[SidelineURL]], "Sideline")</f>
        <v>Sideline</v>
      </c>
      <c r="T17571" s="2" t="str">
        <f>IF(Data[[#This Row],[Defense]],HYPERLINK(Data[[#This Row],[GoalURL]],"Goal"), "")</f>
        <v/>
      </c>
      <c r="U17571" s="1" t="str">
        <f>IF(Data[[#This Row],[Drone]],HYPERLINK(Data[[#This Row],[DroneURL]],"Drone"), "")</f>
        <v/>
      </c>
      <c r="V17571" s="1" t="str">
        <f>IF(Data[[#This Row],[Instat Action Name]]="Goals Conceded", "Yes", "No")</f>
        <v>No</v>
      </c>
      <c r="W17571" s="1"/>
      <c r="X17571" s="1"/>
      <c r="Y17571" s="1"/>
    </row>
    <row r="17572" spans="1:25" hidden="1" x14ac:dyDescent="0.35">
      <c r="A17572">
        <v>2675</v>
      </c>
      <c r="B17572">
        <v>3317.62</v>
      </c>
      <c r="C17572">
        <v>3337.62</v>
      </c>
      <c r="D17572" s="1" t="s">
        <v>59</v>
      </c>
      <c r="E17572" s="1" t="s">
        <v>1174</v>
      </c>
      <c r="F17572" s="1" t="s">
        <v>1</v>
      </c>
      <c r="G17572" s="1" t="s">
        <v>62</v>
      </c>
      <c r="H17572" s="1" t="s">
        <v>567</v>
      </c>
      <c r="I17572" s="1" t="s">
        <v>893</v>
      </c>
      <c r="J17572" s="1" t="s">
        <v>1265</v>
      </c>
      <c r="K17572">
        <v>2452</v>
      </c>
      <c r="L17572" t="b">
        <v>0</v>
      </c>
      <c r="M17572" t="b">
        <v>0</v>
      </c>
      <c r="N17572" t="b">
        <v>0</v>
      </c>
      <c r="O175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22.62</v>
      </c>
      <c r="P175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22.62</v>
      </c>
      <c r="Q175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22.62</v>
      </c>
      <c r="R17572" s="3">
        <f>IF(Data[[#This Row],[half]]="2nd half", (AVERAGE(Data[[#This Row],[start]],Data[[#This Row],[end]])-Data[[#This Row],[2ndHalf]]-6)/86400,(AVERAGE(Data[[#This Row],[end]], Data[[#This Row],[start]])-6)/86400)</f>
        <v>1.0065046296296296E-2</v>
      </c>
      <c r="S17572" s="2" t="str">
        <f>HYPERLINK(Data[[#This Row],[SidelineURL]], "Sideline")</f>
        <v>Sideline</v>
      </c>
      <c r="T17572" s="2" t="str">
        <f>IF(Data[[#This Row],[Defense]],HYPERLINK(Data[[#This Row],[GoalURL]],"Goal"), "")</f>
        <v/>
      </c>
      <c r="U17572" s="1" t="str">
        <f>IF(Data[[#This Row],[Drone]],HYPERLINK(Data[[#This Row],[DroneURL]],"Drone"), "")</f>
        <v/>
      </c>
      <c r="V17572" s="1" t="str">
        <f>IF(Data[[#This Row],[Instat Action Name]]="Goals Conceded", "Yes", "No")</f>
        <v>No</v>
      </c>
      <c r="W17572" s="1"/>
      <c r="X17572" s="1"/>
      <c r="Y17572" s="1"/>
    </row>
    <row r="17573" spans="1:25" hidden="1" x14ac:dyDescent="0.35">
      <c r="A17573">
        <v>2676</v>
      </c>
      <c r="B17573">
        <v>3319.68</v>
      </c>
      <c r="C17573">
        <v>3339.68</v>
      </c>
      <c r="D17573" s="1" t="s">
        <v>17</v>
      </c>
      <c r="E17573" s="1" t="s">
        <v>1174</v>
      </c>
      <c r="F17573" s="1" t="s">
        <v>13</v>
      </c>
      <c r="G17573" s="1" t="s">
        <v>62</v>
      </c>
      <c r="H17573" s="1" t="s">
        <v>348</v>
      </c>
      <c r="I17573" s="1" t="s">
        <v>656</v>
      </c>
      <c r="J17573" s="1" t="s">
        <v>1265</v>
      </c>
      <c r="K17573">
        <v>2452</v>
      </c>
      <c r="L17573" t="b">
        <v>0</v>
      </c>
      <c r="M17573" t="b">
        <v>0</v>
      </c>
      <c r="N17573" t="b">
        <v>0</v>
      </c>
      <c r="O175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24.68</v>
      </c>
      <c r="P175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24.68</v>
      </c>
      <c r="Q175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24.68</v>
      </c>
      <c r="R17573" s="3">
        <f>IF(Data[[#This Row],[half]]="2nd half", (AVERAGE(Data[[#This Row],[start]],Data[[#This Row],[end]])-Data[[#This Row],[2ndHalf]]-6)/86400,(AVERAGE(Data[[#This Row],[end]], Data[[#This Row],[start]])-6)/86400)</f>
        <v>1.0088888888888887E-2</v>
      </c>
      <c r="S17573" s="2" t="str">
        <f>HYPERLINK(Data[[#This Row],[SidelineURL]], "Sideline")</f>
        <v>Sideline</v>
      </c>
      <c r="T17573" s="2" t="str">
        <f>IF(Data[[#This Row],[Defense]],HYPERLINK(Data[[#This Row],[GoalURL]],"Goal"), "")</f>
        <v/>
      </c>
      <c r="U17573" s="1" t="str">
        <f>IF(Data[[#This Row],[Drone]],HYPERLINK(Data[[#This Row],[DroneURL]],"Drone"), "")</f>
        <v/>
      </c>
      <c r="V17573" s="1" t="str">
        <f>IF(Data[[#This Row],[Instat Action Name]]="Goals Conceded", "Yes", "No")</f>
        <v>No</v>
      </c>
      <c r="W17573" s="1"/>
      <c r="X17573" s="1"/>
      <c r="Y17573" s="1"/>
    </row>
    <row r="17574" spans="1:25" hidden="1" x14ac:dyDescent="0.35">
      <c r="A17574">
        <v>2677</v>
      </c>
      <c r="B17574">
        <v>3319.68</v>
      </c>
      <c r="C17574">
        <v>3339.68</v>
      </c>
      <c r="D17574" s="1" t="s">
        <v>17</v>
      </c>
      <c r="E17574" s="1" t="s">
        <v>1174</v>
      </c>
      <c r="F17574" s="1" t="s">
        <v>14</v>
      </c>
      <c r="G17574" s="1" t="s">
        <v>62</v>
      </c>
      <c r="H17574" s="1" t="s">
        <v>348</v>
      </c>
      <c r="I17574" s="1" t="s">
        <v>656</v>
      </c>
      <c r="J17574" s="1" t="s">
        <v>1265</v>
      </c>
      <c r="K17574">
        <v>2452</v>
      </c>
      <c r="L17574" t="b">
        <v>0</v>
      </c>
      <c r="M17574" t="b">
        <v>0</v>
      </c>
      <c r="N17574" t="b">
        <v>0</v>
      </c>
      <c r="O175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24.68</v>
      </c>
      <c r="P175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24.68</v>
      </c>
      <c r="Q175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24.68</v>
      </c>
      <c r="R17574" s="3">
        <f>IF(Data[[#This Row],[half]]="2nd half", (AVERAGE(Data[[#This Row],[start]],Data[[#This Row],[end]])-Data[[#This Row],[2ndHalf]]-6)/86400,(AVERAGE(Data[[#This Row],[end]], Data[[#This Row],[start]])-6)/86400)</f>
        <v>1.0088888888888887E-2</v>
      </c>
      <c r="S17574" s="2" t="str">
        <f>HYPERLINK(Data[[#This Row],[SidelineURL]], "Sideline")</f>
        <v>Sideline</v>
      </c>
      <c r="T17574" s="2" t="str">
        <f>IF(Data[[#This Row],[Defense]],HYPERLINK(Data[[#This Row],[GoalURL]],"Goal"), "")</f>
        <v/>
      </c>
      <c r="U17574" s="1" t="str">
        <f>IF(Data[[#This Row],[Drone]],HYPERLINK(Data[[#This Row],[DroneURL]],"Drone"), "")</f>
        <v/>
      </c>
      <c r="V17574" s="1" t="str">
        <f>IF(Data[[#This Row],[Instat Action Name]]="Goals Conceded", "Yes", "No")</f>
        <v>No</v>
      </c>
      <c r="W17574" s="1"/>
      <c r="X17574" s="1"/>
      <c r="Y17574" s="1"/>
    </row>
    <row r="17575" spans="1:25" hidden="1" x14ac:dyDescent="0.35">
      <c r="A17575">
        <v>2679</v>
      </c>
      <c r="B17575">
        <v>3327.54</v>
      </c>
      <c r="C17575">
        <v>3347.54</v>
      </c>
      <c r="D17575" s="1" t="s">
        <v>1266</v>
      </c>
      <c r="E17575" s="1" t="s">
        <v>1264</v>
      </c>
      <c r="F17575" s="1" t="s">
        <v>4</v>
      </c>
      <c r="G17575" s="1" t="s">
        <v>62</v>
      </c>
      <c r="H17575" s="1" t="s">
        <v>811</v>
      </c>
      <c r="I17575" s="1" t="s">
        <v>550</v>
      </c>
      <c r="J17575" s="1" t="s">
        <v>1265</v>
      </c>
      <c r="K17575">
        <v>2452</v>
      </c>
      <c r="L17575" t="b">
        <v>0</v>
      </c>
      <c r="M17575" t="b">
        <v>0</v>
      </c>
      <c r="N17575" t="b">
        <v>0</v>
      </c>
      <c r="O175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2.54</v>
      </c>
      <c r="P175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2.54</v>
      </c>
      <c r="Q175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2.54</v>
      </c>
      <c r="R17575" s="3">
        <f>IF(Data[[#This Row],[half]]="2nd half", (AVERAGE(Data[[#This Row],[start]],Data[[#This Row],[end]])-Data[[#This Row],[2ndHalf]]-6)/86400,(AVERAGE(Data[[#This Row],[end]], Data[[#This Row],[start]])-6)/86400)</f>
        <v>1.017986111111111E-2</v>
      </c>
      <c r="S17575" s="2" t="str">
        <f>HYPERLINK(Data[[#This Row],[SidelineURL]], "Sideline")</f>
        <v>Sideline</v>
      </c>
      <c r="T17575" s="2" t="str">
        <f>IF(Data[[#This Row],[Defense]],HYPERLINK(Data[[#This Row],[GoalURL]],"Goal"), "")</f>
        <v/>
      </c>
      <c r="U17575" s="1" t="str">
        <f>IF(Data[[#This Row],[Drone]],HYPERLINK(Data[[#This Row],[DroneURL]],"Drone"), "")</f>
        <v/>
      </c>
      <c r="V17575" s="1" t="str">
        <f>IF(Data[[#This Row],[Instat Action Name]]="Goals Conceded", "Yes", "No")</f>
        <v>No</v>
      </c>
      <c r="W17575" s="1"/>
      <c r="X17575" s="1"/>
      <c r="Y17575" s="1"/>
    </row>
    <row r="17576" spans="1:25" hidden="1" x14ac:dyDescent="0.35">
      <c r="A17576">
        <v>2678</v>
      </c>
      <c r="B17576">
        <v>3327.54</v>
      </c>
      <c r="C17576">
        <v>3347.54</v>
      </c>
      <c r="D17576" s="1" t="s">
        <v>1266</v>
      </c>
      <c r="E17576" s="1" t="s">
        <v>1264</v>
      </c>
      <c r="F17576" s="1" t="s">
        <v>1</v>
      </c>
      <c r="G17576" s="1" t="s">
        <v>62</v>
      </c>
      <c r="H17576" s="1" t="s">
        <v>811</v>
      </c>
      <c r="I17576" s="1" t="s">
        <v>550</v>
      </c>
      <c r="J17576" s="1" t="s">
        <v>1265</v>
      </c>
      <c r="K17576">
        <v>2452</v>
      </c>
      <c r="L17576" t="b">
        <v>0</v>
      </c>
      <c r="M17576" t="b">
        <v>0</v>
      </c>
      <c r="N17576" t="b">
        <v>0</v>
      </c>
      <c r="O175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2.54</v>
      </c>
      <c r="P175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2.54</v>
      </c>
      <c r="Q175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2.54</v>
      </c>
      <c r="R17576" s="3">
        <f>IF(Data[[#This Row],[half]]="2nd half", (AVERAGE(Data[[#This Row],[start]],Data[[#This Row],[end]])-Data[[#This Row],[2ndHalf]]-6)/86400,(AVERAGE(Data[[#This Row],[end]], Data[[#This Row],[start]])-6)/86400)</f>
        <v>1.017986111111111E-2</v>
      </c>
      <c r="S17576" s="2" t="str">
        <f>HYPERLINK(Data[[#This Row],[SidelineURL]], "Sideline")</f>
        <v>Sideline</v>
      </c>
      <c r="T17576" s="2" t="str">
        <f>IF(Data[[#This Row],[Defense]],HYPERLINK(Data[[#This Row],[GoalURL]],"Goal"), "")</f>
        <v/>
      </c>
      <c r="U17576" s="1" t="str">
        <f>IF(Data[[#This Row],[Drone]],HYPERLINK(Data[[#This Row],[DroneURL]],"Drone"), "")</f>
        <v/>
      </c>
      <c r="V17576" s="1" t="str">
        <f>IF(Data[[#This Row],[Instat Action Name]]="Goals Conceded", "Yes", "No")</f>
        <v>No</v>
      </c>
      <c r="W17576" s="1"/>
      <c r="X17576" s="1"/>
      <c r="Y17576" s="1"/>
    </row>
    <row r="17577" spans="1:25" hidden="1" x14ac:dyDescent="0.35">
      <c r="A17577">
        <v>2680</v>
      </c>
      <c r="B17577">
        <v>3329.1</v>
      </c>
      <c r="C17577">
        <v>3349.1</v>
      </c>
      <c r="D17577" s="1" t="s">
        <v>1259</v>
      </c>
      <c r="E17577" s="1" t="s">
        <v>1264</v>
      </c>
      <c r="F17577" s="1" t="s">
        <v>4</v>
      </c>
      <c r="G17577" s="1" t="s">
        <v>62</v>
      </c>
      <c r="H17577" s="1" t="s">
        <v>1142</v>
      </c>
      <c r="I17577" s="1" t="s">
        <v>228</v>
      </c>
      <c r="J17577" s="1" t="s">
        <v>1265</v>
      </c>
      <c r="K17577">
        <v>2452</v>
      </c>
      <c r="L17577" t="b">
        <v>0</v>
      </c>
      <c r="M17577" t="b">
        <v>0</v>
      </c>
      <c r="N17577" t="b">
        <v>0</v>
      </c>
      <c r="O175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4.1</v>
      </c>
      <c r="P175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4.1</v>
      </c>
      <c r="Q175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4.1</v>
      </c>
      <c r="R17577" s="3">
        <f>IF(Data[[#This Row],[half]]="2nd half", (AVERAGE(Data[[#This Row],[start]],Data[[#This Row],[end]])-Data[[#This Row],[2ndHalf]]-6)/86400,(AVERAGE(Data[[#This Row],[end]], Data[[#This Row],[start]])-6)/86400)</f>
        <v>1.0197916666666666E-2</v>
      </c>
      <c r="S17577" s="2" t="str">
        <f>HYPERLINK(Data[[#This Row],[SidelineURL]], "Sideline")</f>
        <v>Sideline</v>
      </c>
      <c r="T17577" s="2" t="str">
        <f>IF(Data[[#This Row],[Defense]],HYPERLINK(Data[[#This Row],[GoalURL]],"Goal"), "")</f>
        <v/>
      </c>
      <c r="U17577" s="1" t="str">
        <f>IF(Data[[#This Row],[Drone]],HYPERLINK(Data[[#This Row],[DroneURL]],"Drone"), "")</f>
        <v/>
      </c>
      <c r="V17577" s="1" t="str">
        <f>IF(Data[[#This Row],[Instat Action Name]]="Goals Conceded", "Yes", "No")</f>
        <v>No</v>
      </c>
      <c r="W17577" s="1"/>
      <c r="X17577" s="1"/>
      <c r="Y17577" s="1"/>
    </row>
    <row r="17578" spans="1:25" hidden="1" x14ac:dyDescent="0.35">
      <c r="A17578">
        <v>2681</v>
      </c>
      <c r="B17578">
        <v>3329.1</v>
      </c>
      <c r="C17578">
        <v>3349.1</v>
      </c>
      <c r="D17578" s="1" t="s">
        <v>1259</v>
      </c>
      <c r="E17578" s="1" t="s">
        <v>1264</v>
      </c>
      <c r="F17578" s="1" t="s">
        <v>1</v>
      </c>
      <c r="G17578" s="1" t="s">
        <v>62</v>
      </c>
      <c r="H17578" s="1" t="s">
        <v>1142</v>
      </c>
      <c r="I17578" s="1" t="s">
        <v>228</v>
      </c>
      <c r="J17578" s="1" t="s">
        <v>1265</v>
      </c>
      <c r="K17578">
        <v>2452</v>
      </c>
      <c r="L17578" t="b">
        <v>0</v>
      </c>
      <c r="M17578" t="b">
        <v>0</v>
      </c>
      <c r="N17578" t="b">
        <v>0</v>
      </c>
      <c r="O175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4.1</v>
      </c>
      <c r="P175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4.1</v>
      </c>
      <c r="Q175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4.1</v>
      </c>
      <c r="R17578" s="3">
        <f>IF(Data[[#This Row],[half]]="2nd half", (AVERAGE(Data[[#This Row],[start]],Data[[#This Row],[end]])-Data[[#This Row],[2ndHalf]]-6)/86400,(AVERAGE(Data[[#This Row],[end]], Data[[#This Row],[start]])-6)/86400)</f>
        <v>1.0197916666666666E-2</v>
      </c>
      <c r="S17578" s="2" t="str">
        <f>HYPERLINK(Data[[#This Row],[SidelineURL]], "Sideline")</f>
        <v>Sideline</v>
      </c>
      <c r="T17578" s="2" t="str">
        <f>IF(Data[[#This Row],[Defense]],HYPERLINK(Data[[#This Row],[GoalURL]],"Goal"), "")</f>
        <v/>
      </c>
      <c r="U17578" s="1" t="str">
        <f>IF(Data[[#This Row],[Drone]],HYPERLINK(Data[[#This Row],[DroneURL]],"Drone"), "")</f>
        <v/>
      </c>
      <c r="V17578" s="1" t="str">
        <f>IF(Data[[#This Row],[Instat Action Name]]="Goals Conceded", "Yes", "No")</f>
        <v>No</v>
      </c>
      <c r="W17578" s="1"/>
      <c r="X17578" s="1"/>
      <c r="Y17578" s="1"/>
    </row>
    <row r="17579" spans="1:25" hidden="1" x14ac:dyDescent="0.35">
      <c r="A17579">
        <v>2683</v>
      </c>
      <c r="B17579">
        <v>3332.68</v>
      </c>
      <c r="C17579">
        <v>3352.68</v>
      </c>
      <c r="D17579" s="1" t="s">
        <v>1263</v>
      </c>
      <c r="E17579" s="1" t="s">
        <v>1264</v>
      </c>
      <c r="F17579" s="1" t="s">
        <v>4</v>
      </c>
      <c r="G17579" s="1" t="s">
        <v>62</v>
      </c>
      <c r="H17579" s="1" t="s">
        <v>566</v>
      </c>
      <c r="I17579" s="1" t="s">
        <v>397</v>
      </c>
      <c r="J17579" s="1" t="s">
        <v>1265</v>
      </c>
      <c r="K17579">
        <v>2452</v>
      </c>
      <c r="L17579" t="b">
        <v>0</v>
      </c>
      <c r="M17579" t="b">
        <v>0</v>
      </c>
      <c r="N17579" t="b">
        <v>0</v>
      </c>
      <c r="O175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7.68</v>
      </c>
      <c r="P175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7.68</v>
      </c>
      <c r="Q175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7.68</v>
      </c>
      <c r="R17579" s="3">
        <f>IF(Data[[#This Row],[half]]="2nd half", (AVERAGE(Data[[#This Row],[start]],Data[[#This Row],[end]])-Data[[#This Row],[2ndHalf]]-6)/86400,(AVERAGE(Data[[#This Row],[end]], Data[[#This Row],[start]])-6)/86400)</f>
        <v>1.023935185185185E-2</v>
      </c>
      <c r="S17579" s="2" t="str">
        <f>HYPERLINK(Data[[#This Row],[SidelineURL]], "Sideline")</f>
        <v>Sideline</v>
      </c>
      <c r="T17579" s="2" t="str">
        <f>IF(Data[[#This Row],[Defense]],HYPERLINK(Data[[#This Row],[GoalURL]],"Goal"), "")</f>
        <v/>
      </c>
      <c r="U17579" s="1" t="str">
        <f>IF(Data[[#This Row],[Drone]],HYPERLINK(Data[[#This Row],[DroneURL]],"Drone"), "")</f>
        <v/>
      </c>
      <c r="V17579" s="1" t="str">
        <f>IF(Data[[#This Row],[Instat Action Name]]="Goals Conceded", "Yes", "No")</f>
        <v>No</v>
      </c>
      <c r="W17579" s="1"/>
      <c r="X17579" s="1"/>
      <c r="Y17579" s="1"/>
    </row>
    <row r="17580" spans="1:25" hidden="1" x14ac:dyDescent="0.35">
      <c r="A17580">
        <v>2682</v>
      </c>
      <c r="B17580">
        <v>3332.68</v>
      </c>
      <c r="C17580">
        <v>3352.68</v>
      </c>
      <c r="D17580" s="1" t="s">
        <v>1263</v>
      </c>
      <c r="E17580" s="1" t="s">
        <v>1264</v>
      </c>
      <c r="F17580" s="1" t="s">
        <v>54</v>
      </c>
      <c r="G17580" s="1" t="s">
        <v>62</v>
      </c>
      <c r="H17580" s="1" t="s">
        <v>566</v>
      </c>
      <c r="I17580" s="1" t="s">
        <v>397</v>
      </c>
      <c r="J17580" s="1" t="s">
        <v>1265</v>
      </c>
      <c r="K17580">
        <v>2452</v>
      </c>
      <c r="L17580" t="b">
        <v>0</v>
      </c>
      <c r="M17580" t="b">
        <v>0</v>
      </c>
      <c r="N17580" t="b">
        <v>0</v>
      </c>
      <c r="O175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7.68</v>
      </c>
      <c r="P175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7.68</v>
      </c>
      <c r="Q175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7.68</v>
      </c>
      <c r="R17580" s="3">
        <f>IF(Data[[#This Row],[half]]="2nd half", (AVERAGE(Data[[#This Row],[start]],Data[[#This Row],[end]])-Data[[#This Row],[2ndHalf]]-6)/86400,(AVERAGE(Data[[#This Row],[end]], Data[[#This Row],[start]])-6)/86400)</f>
        <v>1.023935185185185E-2</v>
      </c>
      <c r="S17580" s="2" t="str">
        <f>HYPERLINK(Data[[#This Row],[SidelineURL]], "Sideline")</f>
        <v>Sideline</v>
      </c>
      <c r="T17580" s="2" t="str">
        <f>IF(Data[[#This Row],[Defense]],HYPERLINK(Data[[#This Row],[GoalURL]],"Goal"), "")</f>
        <v/>
      </c>
      <c r="U17580" s="1" t="str">
        <f>IF(Data[[#This Row],[Drone]],HYPERLINK(Data[[#This Row],[DroneURL]],"Drone"), "")</f>
        <v/>
      </c>
      <c r="V17580" s="1" t="str">
        <f>IF(Data[[#This Row],[Instat Action Name]]="Goals Conceded", "Yes", "No")</f>
        <v>No</v>
      </c>
      <c r="W17580" s="1"/>
      <c r="X17580" s="1"/>
      <c r="Y17580" s="1"/>
    </row>
    <row r="17581" spans="1:25" hidden="1" x14ac:dyDescent="0.35">
      <c r="A17581">
        <v>2684</v>
      </c>
      <c r="B17581">
        <v>3332.68</v>
      </c>
      <c r="C17581">
        <v>3352.68</v>
      </c>
      <c r="D17581" s="1" t="s">
        <v>16</v>
      </c>
      <c r="E17581" s="1" t="s">
        <v>1174</v>
      </c>
      <c r="F17581" s="1" t="s">
        <v>55</v>
      </c>
      <c r="G17581" s="1" t="s">
        <v>62</v>
      </c>
      <c r="H17581" s="1" t="s">
        <v>570</v>
      </c>
      <c r="I17581" s="1" t="s">
        <v>399</v>
      </c>
      <c r="J17581" s="1" t="s">
        <v>1265</v>
      </c>
      <c r="K17581">
        <v>2452</v>
      </c>
      <c r="L17581" t="b">
        <v>0</v>
      </c>
      <c r="M17581" t="b">
        <v>0</v>
      </c>
      <c r="N17581" t="b">
        <v>0</v>
      </c>
      <c r="O175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7.68</v>
      </c>
      <c r="P175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7.68</v>
      </c>
      <c r="Q175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7.68</v>
      </c>
      <c r="R17581" s="3">
        <f>IF(Data[[#This Row],[half]]="2nd half", (AVERAGE(Data[[#This Row],[start]],Data[[#This Row],[end]])-Data[[#This Row],[2ndHalf]]-6)/86400,(AVERAGE(Data[[#This Row],[end]], Data[[#This Row],[start]])-6)/86400)</f>
        <v>1.023935185185185E-2</v>
      </c>
      <c r="S17581" s="2" t="str">
        <f>HYPERLINK(Data[[#This Row],[SidelineURL]], "Sideline")</f>
        <v>Sideline</v>
      </c>
      <c r="T17581" s="2" t="str">
        <f>IF(Data[[#This Row],[Defense]],HYPERLINK(Data[[#This Row],[GoalURL]],"Goal"), "")</f>
        <v/>
      </c>
      <c r="U17581" s="1" t="str">
        <f>IF(Data[[#This Row],[Drone]],HYPERLINK(Data[[#This Row],[DroneURL]],"Drone"), "")</f>
        <v/>
      </c>
      <c r="V17581" s="1" t="str">
        <f>IF(Data[[#This Row],[Instat Action Name]]="Goals Conceded", "Yes", "No")</f>
        <v>No</v>
      </c>
      <c r="W17581" s="1"/>
      <c r="X17581" s="1"/>
      <c r="Y17581" s="1"/>
    </row>
    <row r="17582" spans="1:25" hidden="1" x14ac:dyDescent="0.35">
      <c r="A17582">
        <v>2685</v>
      </c>
      <c r="B17582">
        <v>3332.68</v>
      </c>
      <c r="C17582">
        <v>3352.68</v>
      </c>
      <c r="D17582" s="1" t="s">
        <v>1263</v>
      </c>
      <c r="E17582" s="1" t="s">
        <v>1264</v>
      </c>
      <c r="F17582" s="1" t="s">
        <v>24</v>
      </c>
      <c r="G17582" s="1" t="s">
        <v>62</v>
      </c>
      <c r="H17582" s="1" t="s">
        <v>566</v>
      </c>
      <c r="I17582" s="1" t="s">
        <v>397</v>
      </c>
      <c r="J17582" s="1" t="s">
        <v>1265</v>
      </c>
      <c r="K17582">
        <v>2452</v>
      </c>
      <c r="L17582" t="b">
        <v>0</v>
      </c>
      <c r="M17582" t="b">
        <v>0</v>
      </c>
      <c r="N17582" t="b">
        <v>0</v>
      </c>
      <c r="O175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7.68</v>
      </c>
      <c r="P175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7.68</v>
      </c>
      <c r="Q175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7.68</v>
      </c>
      <c r="R17582" s="3">
        <f>IF(Data[[#This Row],[half]]="2nd half", (AVERAGE(Data[[#This Row],[start]],Data[[#This Row],[end]])-Data[[#This Row],[2ndHalf]]-6)/86400,(AVERAGE(Data[[#This Row],[end]], Data[[#This Row],[start]])-6)/86400)</f>
        <v>1.023935185185185E-2</v>
      </c>
      <c r="S17582" s="2" t="str">
        <f>HYPERLINK(Data[[#This Row],[SidelineURL]], "Sideline")</f>
        <v>Sideline</v>
      </c>
      <c r="T17582" s="2" t="str">
        <f>IF(Data[[#This Row],[Defense]],HYPERLINK(Data[[#This Row],[GoalURL]],"Goal"), "")</f>
        <v/>
      </c>
      <c r="U17582" s="1" t="str">
        <f>IF(Data[[#This Row],[Drone]],HYPERLINK(Data[[#This Row],[DroneURL]],"Drone"), "")</f>
        <v/>
      </c>
      <c r="V17582" s="1" t="str">
        <f>IF(Data[[#This Row],[Instat Action Name]]="Goals Conceded", "Yes", "No")</f>
        <v>No</v>
      </c>
      <c r="W17582" s="1"/>
      <c r="X17582" s="1"/>
      <c r="Y17582" s="1"/>
    </row>
    <row r="17583" spans="1:25" hidden="1" x14ac:dyDescent="0.35">
      <c r="A17583">
        <v>2686</v>
      </c>
      <c r="B17583">
        <v>3332.68</v>
      </c>
      <c r="C17583">
        <v>3352.68</v>
      </c>
      <c r="D17583" s="1" t="s">
        <v>16</v>
      </c>
      <c r="E17583" s="1" t="s">
        <v>1174</v>
      </c>
      <c r="F17583" s="1" t="s">
        <v>22</v>
      </c>
      <c r="G17583" s="1" t="s">
        <v>62</v>
      </c>
      <c r="H17583" s="1" t="s">
        <v>570</v>
      </c>
      <c r="I17583" s="1" t="s">
        <v>399</v>
      </c>
      <c r="J17583" s="1" t="s">
        <v>1265</v>
      </c>
      <c r="K17583">
        <v>2452</v>
      </c>
      <c r="L17583" t="b">
        <v>0</v>
      </c>
      <c r="M17583" t="b">
        <v>0</v>
      </c>
      <c r="N17583" t="b">
        <v>0</v>
      </c>
      <c r="O175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7.68</v>
      </c>
      <c r="P175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7.68</v>
      </c>
      <c r="Q175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7.68</v>
      </c>
      <c r="R17583" s="3">
        <f>IF(Data[[#This Row],[half]]="2nd half", (AVERAGE(Data[[#This Row],[start]],Data[[#This Row],[end]])-Data[[#This Row],[2ndHalf]]-6)/86400,(AVERAGE(Data[[#This Row],[end]], Data[[#This Row],[start]])-6)/86400)</f>
        <v>1.023935185185185E-2</v>
      </c>
      <c r="S17583" s="2" t="str">
        <f>HYPERLINK(Data[[#This Row],[SidelineURL]], "Sideline")</f>
        <v>Sideline</v>
      </c>
      <c r="T17583" s="2" t="str">
        <f>IF(Data[[#This Row],[Defense]],HYPERLINK(Data[[#This Row],[GoalURL]],"Goal"), "")</f>
        <v/>
      </c>
      <c r="U17583" s="1" t="str">
        <f>IF(Data[[#This Row],[Drone]],HYPERLINK(Data[[#This Row],[DroneURL]],"Drone"), "")</f>
        <v/>
      </c>
      <c r="V17583" s="1" t="str">
        <f>IF(Data[[#This Row],[Instat Action Name]]="Goals Conceded", "Yes", "No")</f>
        <v>No</v>
      </c>
      <c r="W17583" s="1"/>
      <c r="X17583" s="1"/>
      <c r="Y17583" s="1"/>
    </row>
    <row r="17584" spans="1:25" hidden="1" x14ac:dyDescent="0.35">
      <c r="A17584">
        <v>2688</v>
      </c>
      <c r="B17584">
        <v>3334.68</v>
      </c>
      <c r="C17584">
        <v>3354.68</v>
      </c>
      <c r="D17584" s="1" t="s">
        <v>1269</v>
      </c>
      <c r="E17584" s="1" t="s">
        <v>1264</v>
      </c>
      <c r="F17584" s="1" t="s">
        <v>4</v>
      </c>
      <c r="G17584" s="1" t="s">
        <v>62</v>
      </c>
      <c r="H17584" s="1" t="s">
        <v>753</v>
      </c>
      <c r="I17584" s="1" t="s">
        <v>200</v>
      </c>
      <c r="J17584" s="1" t="s">
        <v>1265</v>
      </c>
      <c r="K17584">
        <v>2452</v>
      </c>
      <c r="L17584" t="b">
        <v>0</v>
      </c>
      <c r="M17584" t="b">
        <v>0</v>
      </c>
      <c r="N17584" t="b">
        <v>0</v>
      </c>
      <c r="O175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9.68</v>
      </c>
      <c r="P175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9.68</v>
      </c>
      <c r="Q175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9.68</v>
      </c>
      <c r="R17584" s="3">
        <f>IF(Data[[#This Row],[half]]="2nd half", (AVERAGE(Data[[#This Row],[start]],Data[[#This Row],[end]])-Data[[#This Row],[2ndHalf]]-6)/86400,(AVERAGE(Data[[#This Row],[end]], Data[[#This Row],[start]])-6)/86400)</f>
        <v>1.0262499999999997E-2</v>
      </c>
      <c r="S17584" s="2" t="str">
        <f>HYPERLINK(Data[[#This Row],[SidelineURL]], "Sideline")</f>
        <v>Sideline</v>
      </c>
      <c r="T17584" s="2" t="str">
        <f>IF(Data[[#This Row],[Defense]],HYPERLINK(Data[[#This Row],[GoalURL]],"Goal"), "")</f>
        <v/>
      </c>
      <c r="U17584" s="1" t="str">
        <f>IF(Data[[#This Row],[Drone]],HYPERLINK(Data[[#This Row],[DroneURL]],"Drone"), "")</f>
        <v/>
      </c>
      <c r="V17584" s="1" t="str">
        <f>IF(Data[[#This Row],[Instat Action Name]]="Goals Conceded", "Yes", "No")</f>
        <v>No</v>
      </c>
      <c r="W17584" s="1"/>
      <c r="X17584" s="1"/>
      <c r="Y17584" s="1"/>
    </row>
    <row r="17585" spans="1:25" hidden="1" x14ac:dyDescent="0.35">
      <c r="A17585">
        <v>2691</v>
      </c>
      <c r="B17585">
        <v>3334.68</v>
      </c>
      <c r="C17585">
        <v>3354.68</v>
      </c>
      <c r="D17585" s="1" t="s">
        <v>1269</v>
      </c>
      <c r="E17585" s="1" t="s">
        <v>1264</v>
      </c>
      <c r="F17585" s="1" t="s">
        <v>4</v>
      </c>
      <c r="G17585" s="1" t="s">
        <v>62</v>
      </c>
      <c r="H17585" s="1" t="s">
        <v>753</v>
      </c>
      <c r="I17585" s="1" t="s">
        <v>200</v>
      </c>
      <c r="J17585" s="1" t="s">
        <v>1265</v>
      </c>
      <c r="K17585">
        <v>2452</v>
      </c>
      <c r="L17585" t="b">
        <v>0</v>
      </c>
      <c r="M17585" t="b">
        <v>0</v>
      </c>
      <c r="N17585" t="b">
        <v>0</v>
      </c>
      <c r="O175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9.68</v>
      </c>
      <c r="P175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9.68</v>
      </c>
      <c r="Q175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9.68</v>
      </c>
      <c r="R17585" s="3">
        <f>IF(Data[[#This Row],[half]]="2nd half", (AVERAGE(Data[[#This Row],[start]],Data[[#This Row],[end]])-Data[[#This Row],[2ndHalf]]-6)/86400,(AVERAGE(Data[[#This Row],[end]], Data[[#This Row],[start]])-6)/86400)</f>
        <v>1.0262499999999997E-2</v>
      </c>
      <c r="S17585" s="2" t="str">
        <f>HYPERLINK(Data[[#This Row],[SidelineURL]], "Sideline")</f>
        <v>Sideline</v>
      </c>
      <c r="T17585" s="2" t="str">
        <f>IF(Data[[#This Row],[Defense]],HYPERLINK(Data[[#This Row],[GoalURL]],"Goal"), "")</f>
        <v/>
      </c>
      <c r="U17585" s="1" t="str">
        <f>IF(Data[[#This Row],[Drone]],HYPERLINK(Data[[#This Row],[DroneURL]],"Drone"), "")</f>
        <v/>
      </c>
      <c r="V17585" s="1" t="str">
        <f>IF(Data[[#This Row],[Instat Action Name]]="Goals Conceded", "Yes", "No")</f>
        <v>No</v>
      </c>
      <c r="W17585" s="1"/>
      <c r="X17585" s="1"/>
      <c r="Y17585" s="1"/>
    </row>
    <row r="17586" spans="1:25" hidden="1" x14ac:dyDescent="0.35">
      <c r="A17586">
        <v>2687</v>
      </c>
      <c r="B17586">
        <v>3334.68</v>
      </c>
      <c r="C17586">
        <v>3354.68</v>
      </c>
      <c r="D17586" s="1" t="s">
        <v>1269</v>
      </c>
      <c r="E17586" s="1" t="s">
        <v>1264</v>
      </c>
      <c r="F17586" s="1" t="s">
        <v>1</v>
      </c>
      <c r="G17586" s="1" t="s">
        <v>62</v>
      </c>
      <c r="H17586" s="1" t="s">
        <v>753</v>
      </c>
      <c r="I17586" s="1" t="s">
        <v>200</v>
      </c>
      <c r="J17586" s="1" t="s">
        <v>1265</v>
      </c>
      <c r="K17586">
        <v>2452</v>
      </c>
      <c r="L17586" t="b">
        <v>0</v>
      </c>
      <c r="M17586" t="b">
        <v>0</v>
      </c>
      <c r="N17586" t="b">
        <v>0</v>
      </c>
      <c r="O175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9.68</v>
      </c>
      <c r="P175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9.68</v>
      </c>
      <c r="Q175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9.68</v>
      </c>
      <c r="R17586" s="3">
        <f>IF(Data[[#This Row],[half]]="2nd half", (AVERAGE(Data[[#This Row],[start]],Data[[#This Row],[end]])-Data[[#This Row],[2ndHalf]]-6)/86400,(AVERAGE(Data[[#This Row],[end]], Data[[#This Row],[start]])-6)/86400)</f>
        <v>1.0262499999999997E-2</v>
      </c>
      <c r="S17586" s="2" t="str">
        <f>HYPERLINK(Data[[#This Row],[SidelineURL]], "Sideline")</f>
        <v>Sideline</v>
      </c>
      <c r="T17586" s="2" t="str">
        <f>IF(Data[[#This Row],[Defense]],HYPERLINK(Data[[#This Row],[GoalURL]],"Goal"), "")</f>
        <v/>
      </c>
      <c r="U17586" s="1" t="str">
        <f>IF(Data[[#This Row],[Drone]],HYPERLINK(Data[[#This Row],[DroneURL]],"Drone"), "")</f>
        <v/>
      </c>
      <c r="V17586" s="1" t="str">
        <f>IF(Data[[#This Row],[Instat Action Name]]="Goals Conceded", "Yes", "No")</f>
        <v>No</v>
      </c>
      <c r="W17586" s="1"/>
      <c r="X17586" s="1"/>
      <c r="Y17586" s="1"/>
    </row>
    <row r="17587" spans="1:25" hidden="1" x14ac:dyDescent="0.35">
      <c r="A17587">
        <v>2689</v>
      </c>
      <c r="B17587">
        <v>3334.68</v>
      </c>
      <c r="C17587">
        <v>3354.68</v>
      </c>
      <c r="D17587" s="1" t="s">
        <v>1269</v>
      </c>
      <c r="E17587" s="1" t="s">
        <v>1264</v>
      </c>
      <c r="F17587" s="1" t="s">
        <v>10</v>
      </c>
      <c r="G17587" s="1" t="s">
        <v>62</v>
      </c>
      <c r="H17587" s="1" t="s">
        <v>753</v>
      </c>
      <c r="I17587" s="1" t="s">
        <v>200</v>
      </c>
      <c r="J17587" s="1" t="s">
        <v>1265</v>
      </c>
      <c r="K17587">
        <v>2452</v>
      </c>
      <c r="L17587" t="b">
        <v>0</v>
      </c>
      <c r="M17587" t="b">
        <v>0</v>
      </c>
      <c r="N17587" t="b">
        <v>0</v>
      </c>
      <c r="O175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9.68</v>
      </c>
      <c r="P175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9.68</v>
      </c>
      <c r="Q175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9.68</v>
      </c>
      <c r="R17587" s="3">
        <f>IF(Data[[#This Row],[half]]="2nd half", (AVERAGE(Data[[#This Row],[start]],Data[[#This Row],[end]])-Data[[#This Row],[2ndHalf]]-6)/86400,(AVERAGE(Data[[#This Row],[end]], Data[[#This Row],[start]])-6)/86400)</f>
        <v>1.0262499999999997E-2</v>
      </c>
      <c r="S17587" s="2" t="str">
        <f>HYPERLINK(Data[[#This Row],[SidelineURL]], "Sideline")</f>
        <v>Sideline</v>
      </c>
      <c r="T17587" s="2" t="str">
        <f>IF(Data[[#This Row],[Defense]],HYPERLINK(Data[[#This Row],[GoalURL]],"Goal"), "")</f>
        <v/>
      </c>
      <c r="U17587" s="1" t="str">
        <f>IF(Data[[#This Row],[Drone]],HYPERLINK(Data[[#This Row],[DroneURL]],"Drone"), "")</f>
        <v/>
      </c>
      <c r="V17587" s="1" t="str">
        <f>IF(Data[[#This Row],[Instat Action Name]]="Goals Conceded", "Yes", "No")</f>
        <v>No</v>
      </c>
      <c r="W17587" s="1"/>
      <c r="X17587" s="1"/>
      <c r="Y17587" s="1"/>
    </row>
    <row r="17588" spans="1:25" hidden="1" x14ac:dyDescent="0.35">
      <c r="A17588">
        <v>2690</v>
      </c>
      <c r="B17588">
        <v>3334.68</v>
      </c>
      <c r="C17588">
        <v>3354.68</v>
      </c>
      <c r="D17588" s="1" t="s">
        <v>1269</v>
      </c>
      <c r="E17588" s="1" t="s">
        <v>1264</v>
      </c>
      <c r="F17588" s="1" t="s">
        <v>9</v>
      </c>
      <c r="G17588" s="1" t="s">
        <v>62</v>
      </c>
      <c r="H17588" s="1" t="s">
        <v>753</v>
      </c>
      <c r="I17588" s="1" t="s">
        <v>200</v>
      </c>
      <c r="J17588" s="1" t="s">
        <v>1265</v>
      </c>
      <c r="K17588">
        <v>2452</v>
      </c>
      <c r="L17588" t="b">
        <v>0</v>
      </c>
      <c r="M17588" t="b">
        <v>0</v>
      </c>
      <c r="N17588" t="b">
        <v>0</v>
      </c>
      <c r="O175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39.68</v>
      </c>
      <c r="P175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39.68</v>
      </c>
      <c r="Q175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39.68</v>
      </c>
      <c r="R17588" s="3">
        <f>IF(Data[[#This Row],[half]]="2nd half", (AVERAGE(Data[[#This Row],[start]],Data[[#This Row],[end]])-Data[[#This Row],[2ndHalf]]-6)/86400,(AVERAGE(Data[[#This Row],[end]], Data[[#This Row],[start]])-6)/86400)</f>
        <v>1.0262499999999997E-2</v>
      </c>
      <c r="S17588" s="2" t="str">
        <f>HYPERLINK(Data[[#This Row],[SidelineURL]], "Sideline")</f>
        <v>Sideline</v>
      </c>
      <c r="T17588" s="2" t="str">
        <f>IF(Data[[#This Row],[Defense]],HYPERLINK(Data[[#This Row],[GoalURL]],"Goal"), "")</f>
        <v/>
      </c>
      <c r="U17588" s="1" t="str">
        <f>IF(Data[[#This Row],[Drone]],HYPERLINK(Data[[#This Row],[DroneURL]],"Drone"), "")</f>
        <v/>
      </c>
      <c r="V17588" s="1" t="str">
        <f>IF(Data[[#This Row],[Instat Action Name]]="Goals Conceded", "Yes", "No")</f>
        <v>No</v>
      </c>
      <c r="W17588" s="1"/>
      <c r="X17588" s="1"/>
      <c r="Y17588" s="1"/>
    </row>
    <row r="17589" spans="1:25" hidden="1" x14ac:dyDescent="0.35">
      <c r="A17589">
        <v>2692</v>
      </c>
      <c r="B17589">
        <v>3335.78</v>
      </c>
      <c r="C17589">
        <v>3355.78</v>
      </c>
      <c r="D17589" s="1" t="s">
        <v>1263</v>
      </c>
      <c r="E17589" s="1" t="s">
        <v>1264</v>
      </c>
      <c r="F17589" s="1" t="s">
        <v>4</v>
      </c>
      <c r="G17589" s="1" t="s">
        <v>62</v>
      </c>
      <c r="H17589" s="1" t="s">
        <v>389</v>
      </c>
      <c r="I17589" s="1" t="s">
        <v>264</v>
      </c>
      <c r="J17589" s="1" t="s">
        <v>1265</v>
      </c>
      <c r="K17589">
        <v>2452</v>
      </c>
      <c r="L17589" t="b">
        <v>0</v>
      </c>
      <c r="M17589" t="b">
        <v>0</v>
      </c>
      <c r="N17589" t="b">
        <v>0</v>
      </c>
      <c r="O175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0.78</v>
      </c>
      <c r="P175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0.78</v>
      </c>
      <c r="Q175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0.78</v>
      </c>
      <c r="R17589" s="3">
        <f>IF(Data[[#This Row],[half]]="2nd half", (AVERAGE(Data[[#This Row],[start]],Data[[#This Row],[end]])-Data[[#This Row],[2ndHalf]]-6)/86400,(AVERAGE(Data[[#This Row],[end]], Data[[#This Row],[start]])-6)/86400)</f>
        <v>1.0275231481481484E-2</v>
      </c>
      <c r="S17589" s="2" t="str">
        <f>HYPERLINK(Data[[#This Row],[SidelineURL]], "Sideline")</f>
        <v>Sideline</v>
      </c>
      <c r="T17589" s="2" t="str">
        <f>IF(Data[[#This Row],[Defense]],HYPERLINK(Data[[#This Row],[GoalURL]],"Goal"), "")</f>
        <v/>
      </c>
      <c r="U17589" s="1" t="str">
        <f>IF(Data[[#This Row],[Drone]],HYPERLINK(Data[[#This Row],[DroneURL]],"Drone"), "")</f>
        <v/>
      </c>
      <c r="V17589" s="1" t="str">
        <f>IF(Data[[#This Row],[Instat Action Name]]="Goals Conceded", "Yes", "No")</f>
        <v>No</v>
      </c>
      <c r="W17589" s="1"/>
      <c r="X17589" s="1"/>
      <c r="Y17589" s="1"/>
    </row>
    <row r="17590" spans="1:25" hidden="1" x14ac:dyDescent="0.35">
      <c r="A17590">
        <v>2693</v>
      </c>
      <c r="B17590">
        <v>3335.78</v>
      </c>
      <c r="C17590">
        <v>3355.78</v>
      </c>
      <c r="D17590" s="1" t="s">
        <v>1263</v>
      </c>
      <c r="E17590" s="1" t="s">
        <v>1264</v>
      </c>
      <c r="F17590" s="1" t="s">
        <v>14</v>
      </c>
      <c r="G17590" s="1" t="s">
        <v>62</v>
      </c>
      <c r="H17590" s="1" t="s">
        <v>815</v>
      </c>
      <c r="I17590" s="1" t="s">
        <v>731</v>
      </c>
      <c r="J17590" s="1" t="s">
        <v>1265</v>
      </c>
      <c r="K17590">
        <v>2452</v>
      </c>
      <c r="L17590" t="b">
        <v>0</v>
      </c>
      <c r="M17590" t="b">
        <v>0</v>
      </c>
      <c r="N17590" t="b">
        <v>0</v>
      </c>
      <c r="O175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0.78</v>
      </c>
      <c r="P175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0.78</v>
      </c>
      <c r="Q175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0.78</v>
      </c>
      <c r="R17590" s="3">
        <f>IF(Data[[#This Row],[half]]="2nd half", (AVERAGE(Data[[#This Row],[start]],Data[[#This Row],[end]])-Data[[#This Row],[2ndHalf]]-6)/86400,(AVERAGE(Data[[#This Row],[end]], Data[[#This Row],[start]])-6)/86400)</f>
        <v>1.0275231481481484E-2</v>
      </c>
      <c r="S17590" s="2" t="str">
        <f>HYPERLINK(Data[[#This Row],[SidelineURL]], "Sideline")</f>
        <v>Sideline</v>
      </c>
      <c r="T17590" s="2" t="str">
        <f>IF(Data[[#This Row],[Defense]],HYPERLINK(Data[[#This Row],[GoalURL]],"Goal"), "")</f>
        <v/>
      </c>
      <c r="U17590" s="1" t="str">
        <f>IF(Data[[#This Row],[Drone]],HYPERLINK(Data[[#This Row],[DroneURL]],"Drone"), "")</f>
        <v/>
      </c>
      <c r="V17590" s="1" t="str">
        <f>IF(Data[[#This Row],[Instat Action Name]]="Goals Conceded", "Yes", "No")</f>
        <v>No</v>
      </c>
      <c r="W17590" s="1"/>
      <c r="X17590" s="1"/>
      <c r="Y17590" s="1"/>
    </row>
    <row r="17591" spans="1:25" hidden="1" x14ac:dyDescent="0.35">
      <c r="A17591">
        <v>2694</v>
      </c>
      <c r="B17591">
        <v>3335.78</v>
      </c>
      <c r="C17591">
        <v>3355.78</v>
      </c>
      <c r="D17591" s="1" t="s">
        <v>1263</v>
      </c>
      <c r="E17591" s="1" t="s">
        <v>1264</v>
      </c>
      <c r="F17591" s="1" t="s">
        <v>11</v>
      </c>
      <c r="G17591" s="1" t="s">
        <v>62</v>
      </c>
      <c r="H17591" s="1" t="s">
        <v>389</v>
      </c>
      <c r="I17591" s="1" t="s">
        <v>264</v>
      </c>
      <c r="J17591" s="1" t="s">
        <v>1265</v>
      </c>
      <c r="K17591">
        <v>2452</v>
      </c>
      <c r="L17591" t="b">
        <v>0</v>
      </c>
      <c r="M17591" t="b">
        <v>0</v>
      </c>
      <c r="N17591" t="b">
        <v>0</v>
      </c>
      <c r="O175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0.78</v>
      </c>
      <c r="P175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0.78</v>
      </c>
      <c r="Q175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0.78</v>
      </c>
      <c r="R17591" s="3">
        <f>IF(Data[[#This Row],[half]]="2nd half", (AVERAGE(Data[[#This Row],[start]],Data[[#This Row],[end]])-Data[[#This Row],[2ndHalf]]-6)/86400,(AVERAGE(Data[[#This Row],[end]], Data[[#This Row],[start]])-6)/86400)</f>
        <v>1.0275231481481484E-2</v>
      </c>
      <c r="S17591" s="2" t="str">
        <f>HYPERLINK(Data[[#This Row],[SidelineURL]], "Sideline")</f>
        <v>Sideline</v>
      </c>
      <c r="T17591" s="2" t="str">
        <f>IF(Data[[#This Row],[Defense]],HYPERLINK(Data[[#This Row],[GoalURL]],"Goal"), "")</f>
        <v/>
      </c>
      <c r="U17591" s="1" t="str">
        <f>IF(Data[[#This Row],[Drone]],HYPERLINK(Data[[#This Row],[DroneURL]],"Drone"), "")</f>
        <v/>
      </c>
      <c r="V17591" s="1" t="str">
        <f>IF(Data[[#This Row],[Instat Action Name]]="Goals Conceded", "Yes", "No")</f>
        <v>No</v>
      </c>
      <c r="W17591" s="1"/>
      <c r="X17591" s="1"/>
      <c r="Y17591" s="1"/>
    </row>
    <row r="17592" spans="1:25" hidden="1" x14ac:dyDescent="0.35">
      <c r="A17592">
        <v>2696</v>
      </c>
      <c r="B17592">
        <v>3336.38</v>
      </c>
      <c r="C17592">
        <v>3356.38</v>
      </c>
      <c r="D17592" s="1" t="s">
        <v>56</v>
      </c>
      <c r="E17592" s="1" t="s">
        <v>1174</v>
      </c>
      <c r="F17592" s="1" t="s">
        <v>4</v>
      </c>
      <c r="G17592" s="1" t="s">
        <v>62</v>
      </c>
      <c r="H17592" s="1" t="s">
        <v>668</v>
      </c>
      <c r="I17592" s="1" t="s">
        <v>369</v>
      </c>
      <c r="J17592" s="1" t="s">
        <v>1265</v>
      </c>
      <c r="K17592">
        <v>2452</v>
      </c>
      <c r="L17592" t="b">
        <v>0</v>
      </c>
      <c r="M17592" t="b">
        <v>0</v>
      </c>
      <c r="N17592" t="b">
        <v>0</v>
      </c>
      <c r="O175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1.38</v>
      </c>
      <c r="P175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1.38</v>
      </c>
      <c r="Q175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1.38</v>
      </c>
      <c r="R17592" s="3">
        <f>IF(Data[[#This Row],[half]]="2nd half", (AVERAGE(Data[[#This Row],[start]],Data[[#This Row],[end]])-Data[[#This Row],[2ndHalf]]-6)/86400,(AVERAGE(Data[[#This Row],[end]], Data[[#This Row],[start]])-6)/86400)</f>
        <v>1.0282175925925927E-2</v>
      </c>
      <c r="S17592" s="2" t="str">
        <f>HYPERLINK(Data[[#This Row],[SidelineURL]], "Sideline")</f>
        <v>Sideline</v>
      </c>
      <c r="T17592" s="2" t="str">
        <f>IF(Data[[#This Row],[Defense]],HYPERLINK(Data[[#This Row],[GoalURL]],"Goal"), "")</f>
        <v/>
      </c>
      <c r="U17592" s="1" t="str">
        <f>IF(Data[[#This Row],[Drone]],HYPERLINK(Data[[#This Row],[DroneURL]],"Drone"), "")</f>
        <v/>
      </c>
      <c r="V17592" s="1" t="str">
        <f>IF(Data[[#This Row],[Instat Action Name]]="Goals Conceded", "Yes", "No")</f>
        <v>No</v>
      </c>
      <c r="W17592" s="1"/>
      <c r="X17592" s="1"/>
      <c r="Y17592" s="1"/>
    </row>
    <row r="17593" spans="1:25" hidden="1" x14ac:dyDescent="0.35">
      <c r="A17593">
        <v>2695</v>
      </c>
      <c r="B17593">
        <v>3336.38</v>
      </c>
      <c r="C17593">
        <v>3356.38</v>
      </c>
      <c r="D17593" s="1" t="s">
        <v>56</v>
      </c>
      <c r="E17593" s="1" t="s">
        <v>1174</v>
      </c>
      <c r="F17593" s="1" t="s">
        <v>33</v>
      </c>
      <c r="G17593" s="1" t="s">
        <v>62</v>
      </c>
      <c r="H17593" s="1" t="s">
        <v>668</v>
      </c>
      <c r="I17593" s="1" t="s">
        <v>369</v>
      </c>
      <c r="J17593" s="1" t="s">
        <v>1265</v>
      </c>
      <c r="K17593">
        <v>2452</v>
      </c>
      <c r="L17593" t="b">
        <v>0</v>
      </c>
      <c r="M17593" t="b">
        <v>0</v>
      </c>
      <c r="N17593" t="b">
        <v>0</v>
      </c>
      <c r="O175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1.38</v>
      </c>
      <c r="P175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1.38</v>
      </c>
      <c r="Q175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1.38</v>
      </c>
      <c r="R17593" s="3">
        <f>IF(Data[[#This Row],[half]]="2nd half", (AVERAGE(Data[[#This Row],[start]],Data[[#This Row],[end]])-Data[[#This Row],[2ndHalf]]-6)/86400,(AVERAGE(Data[[#This Row],[end]], Data[[#This Row],[start]])-6)/86400)</f>
        <v>1.0282175925925927E-2</v>
      </c>
      <c r="S17593" s="2" t="str">
        <f>HYPERLINK(Data[[#This Row],[SidelineURL]], "Sideline")</f>
        <v>Sideline</v>
      </c>
      <c r="T17593" s="2" t="str">
        <f>IF(Data[[#This Row],[Defense]],HYPERLINK(Data[[#This Row],[GoalURL]],"Goal"), "")</f>
        <v/>
      </c>
      <c r="U17593" s="1" t="str">
        <f>IF(Data[[#This Row],[Drone]],HYPERLINK(Data[[#This Row],[DroneURL]],"Drone"), "")</f>
        <v/>
      </c>
      <c r="V17593" s="1" t="str">
        <f>IF(Data[[#This Row],[Instat Action Name]]="Goals Conceded", "Yes", "No")</f>
        <v>No</v>
      </c>
      <c r="W17593" s="1"/>
      <c r="X17593" s="1"/>
      <c r="Y17593" s="1"/>
    </row>
    <row r="17594" spans="1:25" hidden="1" x14ac:dyDescent="0.35">
      <c r="A17594">
        <v>2697</v>
      </c>
      <c r="B17594">
        <v>3338.62</v>
      </c>
      <c r="C17594">
        <v>3358.62</v>
      </c>
      <c r="D17594" s="1" t="s">
        <v>56</v>
      </c>
      <c r="E17594" s="1" t="s">
        <v>1174</v>
      </c>
      <c r="F17594" s="1" t="s">
        <v>1</v>
      </c>
      <c r="G17594" s="1" t="s">
        <v>62</v>
      </c>
      <c r="H17594" s="1" t="s">
        <v>87</v>
      </c>
      <c r="I17594" s="1" t="s">
        <v>860</v>
      </c>
      <c r="J17594" s="1" t="s">
        <v>1265</v>
      </c>
      <c r="K17594">
        <v>2452</v>
      </c>
      <c r="L17594" t="b">
        <v>0</v>
      </c>
      <c r="M17594" t="b">
        <v>0</v>
      </c>
      <c r="N17594" t="b">
        <v>0</v>
      </c>
      <c r="O175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3.62</v>
      </c>
      <c r="P175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3.62</v>
      </c>
      <c r="Q175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3.62</v>
      </c>
      <c r="R17594" s="3">
        <f>IF(Data[[#This Row],[half]]="2nd half", (AVERAGE(Data[[#This Row],[start]],Data[[#This Row],[end]])-Data[[#This Row],[2ndHalf]]-6)/86400,(AVERAGE(Data[[#This Row],[end]], Data[[#This Row],[start]])-6)/86400)</f>
        <v>1.0308101851851851E-2</v>
      </c>
      <c r="S17594" s="2" t="str">
        <f>HYPERLINK(Data[[#This Row],[SidelineURL]], "Sideline")</f>
        <v>Sideline</v>
      </c>
      <c r="T17594" s="2" t="str">
        <f>IF(Data[[#This Row],[Defense]],HYPERLINK(Data[[#This Row],[GoalURL]],"Goal"), "")</f>
        <v/>
      </c>
      <c r="U17594" s="1" t="str">
        <f>IF(Data[[#This Row],[Drone]],HYPERLINK(Data[[#This Row],[DroneURL]],"Drone"), "")</f>
        <v/>
      </c>
      <c r="V17594" s="1" t="str">
        <f>IF(Data[[#This Row],[Instat Action Name]]="Goals Conceded", "Yes", "No")</f>
        <v>No</v>
      </c>
      <c r="W17594" s="1"/>
      <c r="X17594" s="1"/>
      <c r="Y17594" s="1"/>
    </row>
    <row r="17595" spans="1:25" hidden="1" x14ac:dyDescent="0.35">
      <c r="A17595">
        <v>2698</v>
      </c>
      <c r="B17595">
        <v>3338.62</v>
      </c>
      <c r="C17595">
        <v>3358.62</v>
      </c>
      <c r="D17595" s="1" t="s">
        <v>56</v>
      </c>
      <c r="E17595" s="1" t="s">
        <v>1174</v>
      </c>
      <c r="F17595" s="1" t="s">
        <v>44</v>
      </c>
      <c r="G17595" s="1" t="s">
        <v>62</v>
      </c>
      <c r="H17595" s="1" t="s">
        <v>87</v>
      </c>
      <c r="I17595" s="1" t="s">
        <v>860</v>
      </c>
      <c r="J17595" s="1" t="s">
        <v>1265</v>
      </c>
      <c r="K17595">
        <v>2452</v>
      </c>
      <c r="L17595" t="b">
        <v>0</v>
      </c>
      <c r="M17595" t="b">
        <v>0</v>
      </c>
      <c r="N17595" t="b">
        <v>0</v>
      </c>
      <c r="O175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3.62</v>
      </c>
      <c r="P175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3.62</v>
      </c>
      <c r="Q175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3.62</v>
      </c>
      <c r="R17595" s="3">
        <f>IF(Data[[#This Row],[half]]="2nd half", (AVERAGE(Data[[#This Row],[start]],Data[[#This Row],[end]])-Data[[#This Row],[2ndHalf]]-6)/86400,(AVERAGE(Data[[#This Row],[end]], Data[[#This Row],[start]])-6)/86400)</f>
        <v>1.0308101851851851E-2</v>
      </c>
      <c r="S17595" s="2" t="str">
        <f>HYPERLINK(Data[[#This Row],[SidelineURL]], "Sideline")</f>
        <v>Sideline</v>
      </c>
      <c r="T17595" s="2" t="str">
        <f>IF(Data[[#This Row],[Defense]],HYPERLINK(Data[[#This Row],[GoalURL]],"Goal"), "")</f>
        <v/>
      </c>
      <c r="U17595" s="1" t="str">
        <f>IF(Data[[#This Row],[Drone]],HYPERLINK(Data[[#This Row],[DroneURL]],"Drone"), "")</f>
        <v/>
      </c>
      <c r="V17595" s="1" t="str">
        <f>IF(Data[[#This Row],[Instat Action Name]]="Goals Conceded", "Yes", "No")</f>
        <v>No</v>
      </c>
      <c r="W17595" s="1"/>
      <c r="X17595" s="1"/>
      <c r="Y17595" s="1"/>
    </row>
    <row r="17596" spans="1:25" hidden="1" x14ac:dyDescent="0.35">
      <c r="A17596">
        <v>2699</v>
      </c>
      <c r="B17596">
        <v>3341.33</v>
      </c>
      <c r="C17596">
        <v>3361.33</v>
      </c>
      <c r="D17596" s="1" t="s">
        <v>86</v>
      </c>
      <c r="E17596" s="1" t="s">
        <v>1174</v>
      </c>
      <c r="F17596" s="1" t="s">
        <v>44</v>
      </c>
      <c r="G17596" s="1" t="s">
        <v>62</v>
      </c>
      <c r="H17596" s="1" t="s">
        <v>356</v>
      </c>
      <c r="I17596" s="1" t="s">
        <v>734</v>
      </c>
      <c r="J17596" s="1" t="s">
        <v>1265</v>
      </c>
      <c r="K17596">
        <v>2452</v>
      </c>
      <c r="L17596" t="b">
        <v>0</v>
      </c>
      <c r="M17596" t="b">
        <v>0</v>
      </c>
      <c r="N17596" t="b">
        <v>0</v>
      </c>
      <c r="O175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6.33</v>
      </c>
      <c r="P175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6.33</v>
      </c>
      <c r="Q175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6.33</v>
      </c>
      <c r="R17596" s="3">
        <f>IF(Data[[#This Row],[half]]="2nd half", (AVERAGE(Data[[#This Row],[start]],Data[[#This Row],[end]])-Data[[#This Row],[2ndHalf]]-6)/86400,(AVERAGE(Data[[#This Row],[end]], Data[[#This Row],[start]])-6)/86400)</f>
        <v>1.0339467592592591E-2</v>
      </c>
      <c r="S17596" s="2" t="str">
        <f>HYPERLINK(Data[[#This Row],[SidelineURL]], "Sideline")</f>
        <v>Sideline</v>
      </c>
      <c r="T17596" s="2" t="str">
        <f>IF(Data[[#This Row],[Defense]],HYPERLINK(Data[[#This Row],[GoalURL]],"Goal"), "")</f>
        <v/>
      </c>
      <c r="U17596" s="1" t="str">
        <f>IF(Data[[#This Row],[Drone]],HYPERLINK(Data[[#This Row],[DroneURL]],"Drone"), "")</f>
        <v/>
      </c>
      <c r="V17596" s="1" t="str">
        <f>IF(Data[[#This Row],[Instat Action Name]]="Goals Conceded", "Yes", "No")</f>
        <v>No</v>
      </c>
      <c r="W17596" s="1"/>
      <c r="X17596" s="1"/>
      <c r="Y17596" s="1"/>
    </row>
    <row r="17597" spans="1:25" hidden="1" x14ac:dyDescent="0.35">
      <c r="A17597">
        <v>2700</v>
      </c>
      <c r="B17597">
        <v>3342.49</v>
      </c>
      <c r="C17597">
        <v>3362.49</v>
      </c>
      <c r="D17597" s="1" t="s">
        <v>86</v>
      </c>
      <c r="E17597" s="1" t="s">
        <v>1174</v>
      </c>
      <c r="F17597" s="1" t="s">
        <v>45</v>
      </c>
      <c r="G17597" s="1" t="s">
        <v>62</v>
      </c>
      <c r="H17597" s="1" t="s">
        <v>94</v>
      </c>
      <c r="I17597" s="1" t="s">
        <v>901</v>
      </c>
      <c r="J17597" s="1" t="s">
        <v>1265</v>
      </c>
      <c r="K17597">
        <v>2452</v>
      </c>
      <c r="L17597" t="b">
        <v>0</v>
      </c>
      <c r="M17597" t="b">
        <v>0</v>
      </c>
      <c r="N17597" t="b">
        <v>0</v>
      </c>
      <c r="O175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7.49</v>
      </c>
      <c r="P175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7.49</v>
      </c>
      <c r="Q175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7.49</v>
      </c>
      <c r="R17597" s="3">
        <f>IF(Data[[#This Row],[half]]="2nd half", (AVERAGE(Data[[#This Row],[start]],Data[[#This Row],[end]])-Data[[#This Row],[2ndHalf]]-6)/86400,(AVERAGE(Data[[#This Row],[end]], Data[[#This Row],[start]])-6)/86400)</f>
        <v>1.0352893518518516E-2</v>
      </c>
      <c r="S17597" s="2" t="str">
        <f>HYPERLINK(Data[[#This Row],[SidelineURL]], "Sideline")</f>
        <v>Sideline</v>
      </c>
      <c r="T17597" s="2" t="str">
        <f>IF(Data[[#This Row],[Defense]],HYPERLINK(Data[[#This Row],[GoalURL]],"Goal"), "")</f>
        <v/>
      </c>
      <c r="U17597" s="1" t="str">
        <f>IF(Data[[#This Row],[Drone]],HYPERLINK(Data[[#This Row],[DroneURL]],"Drone"), "")</f>
        <v/>
      </c>
      <c r="V17597" s="1" t="str">
        <f>IF(Data[[#This Row],[Instat Action Name]]="Goals Conceded", "Yes", "No")</f>
        <v>No</v>
      </c>
      <c r="W17597" s="1"/>
      <c r="X17597" s="1"/>
      <c r="Y17597" s="1"/>
    </row>
    <row r="17598" spans="1:25" hidden="1" x14ac:dyDescent="0.35">
      <c r="A17598">
        <v>2701</v>
      </c>
      <c r="B17598">
        <v>3342.49</v>
      </c>
      <c r="C17598">
        <v>3362.49</v>
      </c>
      <c r="D17598" s="1" t="s">
        <v>1270</v>
      </c>
      <c r="E17598" s="1" t="s">
        <v>1264</v>
      </c>
      <c r="F17598" s="1" t="s">
        <v>23</v>
      </c>
      <c r="G17598" s="1" t="s">
        <v>62</v>
      </c>
      <c r="H17598" s="1" t="s">
        <v>142</v>
      </c>
      <c r="I17598" s="1" t="s">
        <v>1123</v>
      </c>
      <c r="J17598" s="1" t="s">
        <v>1265</v>
      </c>
      <c r="K17598">
        <v>2452</v>
      </c>
      <c r="L17598" t="b">
        <v>0</v>
      </c>
      <c r="M17598" t="b">
        <v>0</v>
      </c>
      <c r="N17598" t="b">
        <v>0</v>
      </c>
      <c r="O175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7.49</v>
      </c>
      <c r="P175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7.49</v>
      </c>
      <c r="Q175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7.49</v>
      </c>
      <c r="R17598" s="3">
        <f>IF(Data[[#This Row],[half]]="2nd half", (AVERAGE(Data[[#This Row],[start]],Data[[#This Row],[end]])-Data[[#This Row],[2ndHalf]]-6)/86400,(AVERAGE(Data[[#This Row],[end]], Data[[#This Row],[start]])-6)/86400)</f>
        <v>1.0352893518518516E-2</v>
      </c>
      <c r="S17598" s="2" t="str">
        <f>HYPERLINK(Data[[#This Row],[SidelineURL]], "Sideline")</f>
        <v>Sideline</v>
      </c>
      <c r="T17598" s="2" t="str">
        <f>IF(Data[[#This Row],[Defense]],HYPERLINK(Data[[#This Row],[GoalURL]],"Goal"), "")</f>
        <v/>
      </c>
      <c r="U17598" s="1" t="str">
        <f>IF(Data[[#This Row],[Drone]],HYPERLINK(Data[[#This Row],[DroneURL]],"Drone"), "")</f>
        <v/>
      </c>
      <c r="V17598" s="1" t="str">
        <f>IF(Data[[#This Row],[Instat Action Name]]="Goals Conceded", "Yes", "No")</f>
        <v>No</v>
      </c>
      <c r="W17598" s="1"/>
      <c r="X17598" s="1"/>
      <c r="Y17598" s="1"/>
    </row>
    <row r="17599" spans="1:25" hidden="1" x14ac:dyDescent="0.35">
      <c r="A17599">
        <v>2702</v>
      </c>
      <c r="B17599">
        <v>3342.49</v>
      </c>
      <c r="C17599">
        <v>3362.49</v>
      </c>
      <c r="D17599" s="1" t="s">
        <v>1270</v>
      </c>
      <c r="E17599" s="1" t="s">
        <v>1264</v>
      </c>
      <c r="F17599" s="1" t="s">
        <v>24</v>
      </c>
      <c r="G17599" s="1" t="s">
        <v>62</v>
      </c>
      <c r="H17599" s="1" t="s">
        <v>142</v>
      </c>
      <c r="I17599" s="1" t="s">
        <v>1123</v>
      </c>
      <c r="J17599" s="1" t="s">
        <v>1265</v>
      </c>
      <c r="K17599">
        <v>2452</v>
      </c>
      <c r="L17599" t="b">
        <v>0</v>
      </c>
      <c r="M17599" t="b">
        <v>0</v>
      </c>
      <c r="N17599" t="b">
        <v>0</v>
      </c>
      <c r="O175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7.49</v>
      </c>
      <c r="P175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7.49</v>
      </c>
      <c r="Q175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7.49</v>
      </c>
      <c r="R17599" s="3">
        <f>IF(Data[[#This Row],[half]]="2nd half", (AVERAGE(Data[[#This Row],[start]],Data[[#This Row],[end]])-Data[[#This Row],[2ndHalf]]-6)/86400,(AVERAGE(Data[[#This Row],[end]], Data[[#This Row],[start]])-6)/86400)</f>
        <v>1.0352893518518516E-2</v>
      </c>
      <c r="S17599" s="2" t="str">
        <f>HYPERLINK(Data[[#This Row],[SidelineURL]], "Sideline")</f>
        <v>Sideline</v>
      </c>
      <c r="T17599" s="2" t="str">
        <f>IF(Data[[#This Row],[Defense]],HYPERLINK(Data[[#This Row],[GoalURL]],"Goal"), "")</f>
        <v/>
      </c>
      <c r="U17599" s="1" t="str">
        <f>IF(Data[[#This Row],[Drone]],HYPERLINK(Data[[#This Row],[DroneURL]],"Drone"), "")</f>
        <v/>
      </c>
      <c r="V17599" s="1" t="str">
        <f>IF(Data[[#This Row],[Instat Action Name]]="Goals Conceded", "Yes", "No")</f>
        <v>No</v>
      </c>
      <c r="W17599" s="1"/>
      <c r="X17599" s="1"/>
      <c r="Y17599" s="1"/>
    </row>
    <row r="17600" spans="1:25" hidden="1" x14ac:dyDescent="0.35">
      <c r="A17600">
        <v>2703</v>
      </c>
      <c r="B17600">
        <v>3342.49</v>
      </c>
      <c r="C17600">
        <v>3362.49</v>
      </c>
      <c r="D17600" s="1" t="s">
        <v>86</v>
      </c>
      <c r="E17600" s="1" t="s">
        <v>1174</v>
      </c>
      <c r="F17600" s="1" t="s">
        <v>22</v>
      </c>
      <c r="G17600" s="1" t="s">
        <v>62</v>
      </c>
      <c r="H17600" s="1" t="s">
        <v>94</v>
      </c>
      <c r="I17600" s="1" t="s">
        <v>901</v>
      </c>
      <c r="J17600" s="1" t="s">
        <v>1265</v>
      </c>
      <c r="K17600">
        <v>2452</v>
      </c>
      <c r="L17600" t="b">
        <v>0</v>
      </c>
      <c r="M17600" t="b">
        <v>0</v>
      </c>
      <c r="N17600" t="b">
        <v>0</v>
      </c>
      <c r="O176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7.49</v>
      </c>
      <c r="P176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7.49</v>
      </c>
      <c r="Q176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7.49</v>
      </c>
      <c r="R17600" s="3">
        <f>IF(Data[[#This Row],[half]]="2nd half", (AVERAGE(Data[[#This Row],[start]],Data[[#This Row],[end]])-Data[[#This Row],[2ndHalf]]-6)/86400,(AVERAGE(Data[[#This Row],[end]], Data[[#This Row],[start]])-6)/86400)</f>
        <v>1.0352893518518516E-2</v>
      </c>
      <c r="S17600" s="2" t="str">
        <f>HYPERLINK(Data[[#This Row],[SidelineURL]], "Sideline")</f>
        <v>Sideline</v>
      </c>
      <c r="T17600" s="2" t="str">
        <f>IF(Data[[#This Row],[Defense]],HYPERLINK(Data[[#This Row],[GoalURL]],"Goal"), "")</f>
        <v/>
      </c>
      <c r="U17600" s="1" t="str">
        <f>IF(Data[[#This Row],[Drone]],HYPERLINK(Data[[#This Row],[DroneURL]],"Drone"), "")</f>
        <v/>
      </c>
      <c r="V17600" s="1" t="str">
        <f>IF(Data[[#This Row],[Instat Action Name]]="Goals Conceded", "Yes", "No")</f>
        <v>No</v>
      </c>
      <c r="W17600" s="1"/>
      <c r="X17600" s="1"/>
      <c r="Y17600" s="1"/>
    </row>
    <row r="17601" spans="1:25" hidden="1" x14ac:dyDescent="0.35">
      <c r="A17601">
        <v>2704</v>
      </c>
      <c r="B17601">
        <v>3342.49</v>
      </c>
      <c r="C17601">
        <v>3362.49</v>
      </c>
      <c r="D17601" s="1" t="s">
        <v>86</v>
      </c>
      <c r="E17601" s="1" t="s">
        <v>1174</v>
      </c>
      <c r="F17601" s="1" t="s">
        <v>44</v>
      </c>
      <c r="G17601" s="1" t="s">
        <v>62</v>
      </c>
      <c r="H17601" s="1" t="s">
        <v>94</v>
      </c>
      <c r="I17601" s="1" t="s">
        <v>901</v>
      </c>
      <c r="J17601" s="1" t="s">
        <v>1265</v>
      </c>
      <c r="K17601">
        <v>2452</v>
      </c>
      <c r="L17601" t="b">
        <v>0</v>
      </c>
      <c r="M17601" t="b">
        <v>0</v>
      </c>
      <c r="N17601" t="b">
        <v>0</v>
      </c>
      <c r="O176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7.49</v>
      </c>
      <c r="P176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7.49</v>
      </c>
      <c r="Q176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7.49</v>
      </c>
      <c r="R17601" s="3">
        <f>IF(Data[[#This Row],[half]]="2nd half", (AVERAGE(Data[[#This Row],[start]],Data[[#This Row],[end]])-Data[[#This Row],[2ndHalf]]-6)/86400,(AVERAGE(Data[[#This Row],[end]], Data[[#This Row],[start]])-6)/86400)</f>
        <v>1.0352893518518516E-2</v>
      </c>
      <c r="S17601" s="2" t="str">
        <f>HYPERLINK(Data[[#This Row],[SidelineURL]], "Sideline")</f>
        <v>Sideline</v>
      </c>
      <c r="T17601" s="2" t="str">
        <f>IF(Data[[#This Row],[Defense]],HYPERLINK(Data[[#This Row],[GoalURL]],"Goal"), "")</f>
        <v/>
      </c>
      <c r="U17601" s="1" t="str">
        <f>IF(Data[[#This Row],[Drone]],HYPERLINK(Data[[#This Row],[DroneURL]],"Drone"), "")</f>
        <v/>
      </c>
      <c r="V17601" s="1" t="str">
        <f>IF(Data[[#This Row],[Instat Action Name]]="Goals Conceded", "Yes", "No")</f>
        <v>No</v>
      </c>
      <c r="W17601" s="1"/>
      <c r="X17601" s="1"/>
      <c r="Y17601" s="1"/>
    </row>
    <row r="17602" spans="1:25" hidden="1" x14ac:dyDescent="0.35">
      <c r="A17602">
        <v>2705</v>
      </c>
      <c r="B17602">
        <v>3342.49</v>
      </c>
      <c r="C17602">
        <v>3362.49</v>
      </c>
      <c r="D17602" s="1" t="s">
        <v>86</v>
      </c>
      <c r="E17602" s="1" t="s">
        <v>1174</v>
      </c>
      <c r="F17602" s="1" t="s">
        <v>14</v>
      </c>
      <c r="G17602" s="1" t="s">
        <v>62</v>
      </c>
      <c r="H17602" s="1" t="s">
        <v>94</v>
      </c>
      <c r="I17602" s="1" t="s">
        <v>901</v>
      </c>
      <c r="J17602" s="1" t="s">
        <v>1265</v>
      </c>
      <c r="K17602">
        <v>2452</v>
      </c>
      <c r="L17602" t="b">
        <v>0</v>
      </c>
      <c r="M17602" t="b">
        <v>0</v>
      </c>
      <c r="N17602" t="b">
        <v>0</v>
      </c>
      <c r="O176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7.49</v>
      </c>
      <c r="P176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7.49</v>
      </c>
      <c r="Q176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7.49</v>
      </c>
      <c r="R17602" s="3">
        <f>IF(Data[[#This Row],[half]]="2nd half", (AVERAGE(Data[[#This Row],[start]],Data[[#This Row],[end]])-Data[[#This Row],[2ndHalf]]-6)/86400,(AVERAGE(Data[[#This Row],[end]], Data[[#This Row],[start]])-6)/86400)</f>
        <v>1.0352893518518516E-2</v>
      </c>
      <c r="S17602" s="2" t="str">
        <f>HYPERLINK(Data[[#This Row],[SidelineURL]], "Sideline")</f>
        <v>Sideline</v>
      </c>
      <c r="T17602" s="2" t="str">
        <f>IF(Data[[#This Row],[Defense]],HYPERLINK(Data[[#This Row],[GoalURL]],"Goal"), "")</f>
        <v/>
      </c>
      <c r="U17602" s="1" t="str">
        <f>IF(Data[[#This Row],[Drone]],HYPERLINK(Data[[#This Row],[DroneURL]],"Drone"), "")</f>
        <v/>
      </c>
      <c r="V17602" s="1" t="str">
        <f>IF(Data[[#This Row],[Instat Action Name]]="Goals Conceded", "Yes", "No")</f>
        <v>No</v>
      </c>
      <c r="W17602" s="1"/>
      <c r="X17602" s="1"/>
      <c r="Y17602" s="1"/>
    </row>
    <row r="17603" spans="1:25" hidden="1" x14ac:dyDescent="0.35">
      <c r="A17603">
        <v>2706</v>
      </c>
      <c r="B17603">
        <v>3347.05</v>
      </c>
      <c r="C17603">
        <v>3367.05</v>
      </c>
      <c r="D17603" s="1" t="s">
        <v>1270</v>
      </c>
      <c r="E17603" s="1" t="s">
        <v>1264</v>
      </c>
      <c r="F17603" s="1" t="s">
        <v>14</v>
      </c>
      <c r="G17603" s="1" t="s">
        <v>62</v>
      </c>
      <c r="H17603" s="1" t="s">
        <v>768</v>
      </c>
      <c r="I17603" s="1" t="s">
        <v>268</v>
      </c>
      <c r="J17603" s="1" t="s">
        <v>1265</v>
      </c>
      <c r="K17603">
        <v>2452</v>
      </c>
      <c r="L17603" t="b">
        <v>0</v>
      </c>
      <c r="M17603" t="b">
        <v>0</v>
      </c>
      <c r="N17603" t="b">
        <v>0</v>
      </c>
      <c r="O176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52.05</v>
      </c>
      <c r="P176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52.05</v>
      </c>
      <c r="Q176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52.05</v>
      </c>
      <c r="R17603" s="3">
        <f>IF(Data[[#This Row],[half]]="2nd half", (AVERAGE(Data[[#This Row],[start]],Data[[#This Row],[end]])-Data[[#This Row],[2ndHalf]]-6)/86400,(AVERAGE(Data[[#This Row],[end]], Data[[#This Row],[start]])-6)/86400)</f>
        <v>1.0405671296296298E-2</v>
      </c>
      <c r="S17603" s="2" t="str">
        <f>HYPERLINK(Data[[#This Row],[SidelineURL]], "Sideline")</f>
        <v>Sideline</v>
      </c>
      <c r="T17603" s="2" t="str">
        <f>IF(Data[[#This Row],[Defense]],HYPERLINK(Data[[#This Row],[GoalURL]],"Goal"), "")</f>
        <v/>
      </c>
      <c r="U17603" s="1" t="str">
        <f>IF(Data[[#This Row],[Drone]],HYPERLINK(Data[[#This Row],[DroneURL]],"Drone"), "")</f>
        <v/>
      </c>
      <c r="V17603" s="1" t="str">
        <f>IF(Data[[#This Row],[Instat Action Name]]="Goals Conceded", "Yes", "No")</f>
        <v>No</v>
      </c>
      <c r="W17603" s="1"/>
      <c r="X17603" s="1"/>
      <c r="Y17603" s="1"/>
    </row>
    <row r="17604" spans="1:25" hidden="1" x14ac:dyDescent="0.35">
      <c r="A17604">
        <v>2707</v>
      </c>
      <c r="B17604">
        <v>3347.05</v>
      </c>
      <c r="C17604">
        <v>3367.05</v>
      </c>
      <c r="D17604" s="1" t="s">
        <v>1270</v>
      </c>
      <c r="E17604" s="1" t="s">
        <v>1264</v>
      </c>
      <c r="F17604" s="1" t="s">
        <v>11</v>
      </c>
      <c r="G17604" s="1" t="s">
        <v>62</v>
      </c>
      <c r="H17604" s="1" t="s">
        <v>594</v>
      </c>
      <c r="I17604" s="1" t="s">
        <v>487</v>
      </c>
      <c r="J17604" s="1" t="s">
        <v>1265</v>
      </c>
      <c r="K17604">
        <v>2452</v>
      </c>
      <c r="L17604" t="b">
        <v>0</v>
      </c>
      <c r="M17604" t="b">
        <v>0</v>
      </c>
      <c r="N17604" t="b">
        <v>0</v>
      </c>
      <c r="O176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52.05</v>
      </c>
      <c r="P176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52.05</v>
      </c>
      <c r="Q176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52.05</v>
      </c>
      <c r="R17604" s="3">
        <f>IF(Data[[#This Row],[half]]="2nd half", (AVERAGE(Data[[#This Row],[start]],Data[[#This Row],[end]])-Data[[#This Row],[2ndHalf]]-6)/86400,(AVERAGE(Data[[#This Row],[end]], Data[[#This Row],[start]])-6)/86400)</f>
        <v>1.0405671296296298E-2</v>
      </c>
      <c r="S17604" s="2" t="str">
        <f>HYPERLINK(Data[[#This Row],[SidelineURL]], "Sideline")</f>
        <v>Sideline</v>
      </c>
      <c r="T17604" s="2" t="str">
        <f>IF(Data[[#This Row],[Defense]],HYPERLINK(Data[[#This Row],[GoalURL]],"Goal"), "")</f>
        <v/>
      </c>
      <c r="U17604" s="1" t="str">
        <f>IF(Data[[#This Row],[Drone]],HYPERLINK(Data[[#This Row],[DroneURL]],"Drone"), "")</f>
        <v/>
      </c>
      <c r="V17604" s="1" t="str">
        <f>IF(Data[[#This Row],[Instat Action Name]]="Goals Conceded", "Yes", "No")</f>
        <v>No</v>
      </c>
      <c r="W17604" s="1"/>
      <c r="X17604" s="1"/>
      <c r="Y17604" s="1"/>
    </row>
    <row r="17605" spans="1:25" hidden="1" x14ac:dyDescent="0.35">
      <c r="A17605">
        <v>2708</v>
      </c>
      <c r="B17605">
        <v>3348.83</v>
      </c>
      <c r="C17605">
        <v>3368.83</v>
      </c>
      <c r="D17605" s="1" t="s">
        <v>58</v>
      </c>
      <c r="E17605" s="1" t="s">
        <v>1174</v>
      </c>
      <c r="F17605" s="1" t="s">
        <v>33</v>
      </c>
      <c r="G17605" s="1" t="s">
        <v>62</v>
      </c>
      <c r="H17605" s="1" t="s">
        <v>841</v>
      </c>
      <c r="I17605" s="1" t="s">
        <v>521</v>
      </c>
      <c r="J17605" s="1" t="s">
        <v>1265</v>
      </c>
      <c r="K17605">
        <v>2452</v>
      </c>
      <c r="L17605" t="b">
        <v>0</v>
      </c>
      <c r="M17605" t="b">
        <v>0</v>
      </c>
      <c r="N17605" t="b">
        <v>0</v>
      </c>
      <c r="O176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53.83</v>
      </c>
      <c r="P176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53.83</v>
      </c>
      <c r="Q176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53.83</v>
      </c>
      <c r="R17605" s="3">
        <f>IF(Data[[#This Row],[half]]="2nd half", (AVERAGE(Data[[#This Row],[start]],Data[[#This Row],[end]])-Data[[#This Row],[2ndHalf]]-6)/86400,(AVERAGE(Data[[#This Row],[end]], Data[[#This Row],[start]])-6)/86400)</f>
        <v>1.0426273148148148E-2</v>
      </c>
      <c r="S17605" s="2" t="str">
        <f>HYPERLINK(Data[[#This Row],[SidelineURL]], "Sideline")</f>
        <v>Sideline</v>
      </c>
      <c r="T17605" s="2" t="str">
        <f>IF(Data[[#This Row],[Defense]],HYPERLINK(Data[[#This Row],[GoalURL]],"Goal"), "")</f>
        <v/>
      </c>
      <c r="U17605" s="1" t="str">
        <f>IF(Data[[#This Row],[Drone]],HYPERLINK(Data[[#This Row],[DroneURL]],"Drone"), "")</f>
        <v/>
      </c>
      <c r="V17605" s="1" t="str">
        <f>IF(Data[[#This Row],[Instat Action Name]]="Goals Conceded", "Yes", "No")</f>
        <v>No</v>
      </c>
      <c r="W17605" s="1"/>
      <c r="X17605" s="1"/>
      <c r="Y17605" s="1"/>
    </row>
    <row r="17606" spans="1:25" hidden="1" x14ac:dyDescent="0.35">
      <c r="A17606">
        <v>2709</v>
      </c>
      <c r="B17606">
        <v>3351.72</v>
      </c>
      <c r="C17606">
        <v>3371.72</v>
      </c>
      <c r="D17606" s="1" t="s">
        <v>8</v>
      </c>
      <c r="E17606" s="1" t="s">
        <v>1174</v>
      </c>
      <c r="F17606" s="1" t="s">
        <v>4</v>
      </c>
      <c r="G17606" s="1" t="s">
        <v>62</v>
      </c>
      <c r="H17606" s="1" t="s">
        <v>727</v>
      </c>
      <c r="I17606" s="1" t="s">
        <v>917</v>
      </c>
      <c r="J17606" s="1" t="s">
        <v>1265</v>
      </c>
      <c r="K17606">
        <v>2452</v>
      </c>
      <c r="L17606" t="b">
        <v>0</v>
      </c>
      <c r="M17606" t="b">
        <v>0</v>
      </c>
      <c r="N17606" t="b">
        <v>0</v>
      </c>
      <c r="O176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56.72</v>
      </c>
      <c r="P176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56.72</v>
      </c>
      <c r="Q176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56.72</v>
      </c>
      <c r="R17606" s="3">
        <f>IF(Data[[#This Row],[half]]="2nd half", (AVERAGE(Data[[#This Row],[start]],Data[[#This Row],[end]])-Data[[#This Row],[2ndHalf]]-6)/86400,(AVERAGE(Data[[#This Row],[end]], Data[[#This Row],[start]])-6)/86400)</f>
        <v>1.0459722222222219E-2</v>
      </c>
      <c r="S17606" s="2" t="str">
        <f>HYPERLINK(Data[[#This Row],[SidelineURL]], "Sideline")</f>
        <v>Sideline</v>
      </c>
      <c r="T17606" s="2" t="str">
        <f>IF(Data[[#This Row],[Defense]],HYPERLINK(Data[[#This Row],[GoalURL]],"Goal"), "")</f>
        <v/>
      </c>
      <c r="U17606" s="1" t="str">
        <f>IF(Data[[#This Row],[Drone]],HYPERLINK(Data[[#This Row],[DroneURL]],"Drone"), "")</f>
        <v/>
      </c>
      <c r="V17606" s="1" t="str">
        <f>IF(Data[[#This Row],[Instat Action Name]]="Goals Conceded", "Yes", "No")</f>
        <v>No</v>
      </c>
      <c r="W17606" s="1"/>
      <c r="X17606" s="1"/>
      <c r="Y17606" s="1"/>
    </row>
    <row r="17607" spans="1:25" hidden="1" x14ac:dyDescent="0.35">
      <c r="A17607">
        <v>2710</v>
      </c>
      <c r="B17607">
        <v>3351.72</v>
      </c>
      <c r="C17607">
        <v>3371.72</v>
      </c>
      <c r="D17607" s="1" t="s">
        <v>8</v>
      </c>
      <c r="E17607" s="1" t="s">
        <v>1174</v>
      </c>
      <c r="F17607" s="1" t="s">
        <v>4</v>
      </c>
      <c r="G17607" s="1" t="s">
        <v>62</v>
      </c>
      <c r="H17607" s="1" t="s">
        <v>727</v>
      </c>
      <c r="I17607" s="1" t="s">
        <v>917</v>
      </c>
      <c r="J17607" s="1" t="s">
        <v>1265</v>
      </c>
      <c r="K17607">
        <v>2452</v>
      </c>
      <c r="L17607" t="b">
        <v>0</v>
      </c>
      <c r="M17607" t="b">
        <v>0</v>
      </c>
      <c r="N17607" t="b">
        <v>0</v>
      </c>
      <c r="O176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56.72</v>
      </c>
      <c r="P176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56.72</v>
      </c>
      <c r="Q176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56.72</v>
      </c>
      <c r="R17607" s="3">
        <f>IF(Data[[#This Row],[half]]="2nd half", (AVERAGE(Data[[#This Row],[start]],Data[[#This Row],[end]])-Data[[#This Row],[2ndHalf]]-6)/86400,(AVERAGE(Data[[#This Row],[end]], Data[[#This Row],[start]])-6)/86400)</f>
        <v>1.0459722222222219E-2</v>
      </c>
      <c r="S17607" s="2" t="str">
        <f>HYPERLINK(Data[[#This Row],[SidelineURL]], "Sideline")</f>
        <v>Sideline</v>
      </c>
      <c r="T17607" s="2" t="str">
        <f>IF(Data[[#This Row],[Defense]],HYPERLINK(Data[[#This Row],[GoalURL]],"Goal"), "")</f>
        <v/>
      </c>
      <c r="U17607" s="1" t="str">
        <f>IF(Data[[#This Row],[Drone]],HYPERLINK(Data[[#This Row],[DroneURL]],"Drone"), "")</f>
        <v/>
      </c>
      <c r="V17607" s="1" t="str">
        <f>IF(Data[[#This Row],[Instat Action Name]]="Goals Conceded", "Yes", "No")</f>
        <v>No</v>
      </c>
      <c r="W17607" s="1"/>
      <c r="X17607" s="1"/>
      <c r="Y17607" s="1"/>
    </row>
    <row r="17608" spans="1:25" hidden="1" x14ac:dyDescent="0.35">
      <c r="A17608">
        <v>2711</v>
      </c>
      <c r="B17608">
        <v>3351.72</v>
      </c>
      <c r="C17608">
        <v>3371.72</v>
      </c>
      <c r="D17608" s="1" t="s">
        <v>8</v>
      </c>
      <c r="E17608" s="1" t="s">
        <v>1174</v>
      </c>
      <c r="F17608" s="1" t="s">
        <v>9</v>
      </c>
      <c r="G17608" s="1" t="s">
        <v>62</v>
      </c>
      <c r="H17608" s="1" t="s">
        <v>727</v>
      </c>
      <c r="I17608" s="1" t="s">
        <v>917</v>
      </c>
      <c r="J17608" s="1" t="s">
        <v>1265</v>
      </c>
      <c r="K17608">
        <v>2452</v>
      </c>
      <c r="L17608" t="b">
        <v>0</v>
      </c>
      <c r="M17608" t="b">
        <v>0</v>
      </c>
      <c r="N17608" t="b">
        <v>0</v>
      </c>
      <c r="O176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56.72</v>
      </c>
      <c r="P176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56.72</v>
      </c>
      <c r="Q176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56.72</v>
      </c>
      <c r="R17608" s="3">
        <f>IF(Data[[#This Row],[half]]="2nd half", (AVERAGE(Data[[#This Row],[start]],Data[[#This Row],[end]])-Data[[#This Row],[2ndHalf]]-6)/86400,(AVERAGE(Data[[#This Row],[end]], Data[[#This Row],[start]])-6)/86400)</f>
        <v>1.0459722222222219E-2</v>
      </c>
      <c r="S17608" s="2" t="str">
        <f>HYPERLINK(Data[[#This Row],[SidelineURL]], "Sideline")</f>
        <v>Sideline</v>
      </c>
      <c r="T17608" s="2" t="str">
        <f>IF(Data[[#This Row],[Defense]],HYPERLINK(Data[[#This Row],[GoalURL]],"Goal"), "")</f>
        <v/>
      </c>
      <c r="U17608" s="1" t="str">
        <f>IF(Data[[#This Row],[Drone]],HYPERLINK(Data[[#This Row],[DroneURL]],"Drone"), "")</f>
        <v/>
      </c>
      <c r="V17608" s="1" t="str">
        <f>IF(Data[[#This Row],[Instat Action Name]]="Goals Conceded", "Yes", "No")</f>
        <v>No</v>
      </c>
      <c r="W17608" s="1"/>
      <c r="X17608" s="1"/>
      <c r="Y17608" s="1"/>
    </row>
    <row r="17609" spans="1:25" hidden="1" x14ac:dyDescent="0.35">
      <c r="A17609">
        <v>2712</v>
      </c>
      <c r="B17609">
        <v>3351.72</v>
      </c>
      <c r="C17609">
        <v>3371.72</v>
      </c>
      <c r="D17609" s="1" t="s">
        <v>8</v>
      </c>
      <c r="E17609" s="1" t="s">
        <v>1174</v>
      </c>
      <c r="F17609" s="1" t="s">
        <v>1</v>
      </c>
      <c r="G17609" s="1" t="s">
        <v>62</v>
      </c>
      <c r="H17609" s="1" t="s">
        <v>727</v>
      </c>
      <c r="I17609" s="1" t="s">
        <v>917</v>
      </c>
      <c r="J17609" s="1" t="s">
        <v>1265</v>
      </c>
      <c r="K17609">
        <v>2452</v>
      </c>
      <c r="L17609" t="b">
        <v>0</v>
      </c>
      <c r="M17609" t="b">
        <v>0</v>
      </c>
      <c r="N17609" t="b">
        <v>0</v>
      </c>
      <c r="O176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56.72</v>
      </c>
      <c r="P176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56.72</v>
      </c>
      <c r="Q176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56.72</v>
      </c>
      <c r="R17609" s="3">
        <f>IF(Data[[#This Row],[half]]="2nd half", (AVERAGE(Data[[#This Row],[start]],Data[[#This Row],[end]])-Data[[#This Row],[2ndHalf]]-6)/86400,(AVERAGE(Data[[#This Row],[end]], Data[[#This Row],[start]])-6)/86400)</f>
        <v>1.0459722222222219E-2</v>
      </c>
      <c r="S17609" s="2" t="str">
        <f>HYPERLINK(Data[[#This Row],[SidelineURL]], "Sideline")</f>
        <v>Sideline</v>
      </c>
      <c r="T17609" s="2" t="str">
        <f>IF(Data[[#This Row],[Defense]],HYPERLINK(Data[[#This Row],[GoalURL]],"Goal"), "")</f>
        <v/>
      </c>
      <c r="U17609" s="1" t="str">
        <f>IF(Data[[#This Row],[Drone]],HYPERLINK(Data[[#This Row],[DroneURL]],"Drone"), "")</f>
        <v/>
      </c>
      <c r="V17609" s="1" t="str">
        <f>IF(Data[[#This Row],[Instat Action Name]]="Goals Conceded", "Yes", "No")</f>
        <v>No</v>
      </c>
      <c r="W17609" s="1"/>
      <c r="X17609" s="1"/>
      <c r="Y17609" s="1"/>
    </row>
    <row r="17610" spans="1:25" hidden="1" x14ac:dyDescent="0.35">
      <c r="A17610">
        <v>2713</v>
      </c>
      <c r="B17610">
        <v>3353.18</v>
      </c>
      <c r="C17610">
        <v>3373.18</v>
      </c>
      <c r="D17610" s="1" t="s">
        <v>800</v>
      </c>
      <c r="E17610" s="1" t="s">
        <v>1174</v>
      </c>
      <c r="F17610" s="1" t="s">
        <v>4</v>
      </c>
      <c r="G17610" s="1" t="s">
        <v>62</v>
      </c>
      <c r="H17610" s="1" t="s">
        <v>946</v>
      </c>
      <c r="I17610" s="1" t="s">
        <v>381</v>
      </c>
      <c r="J17610" s="1" t="s">
        <v>1265</v>
      </c>
      <c r="K17610">
        <v>2452</v>
      </c>
      <c r="L17610" t="b">
        <v>0</v>
      </c>
      <c r="M17610" t="b">
        <v>0</v>
      </c>
      <c r="N17610" t="b">
        <v>0</v>
      </c>
      <c r="O176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58.18</v>
      </c>
      <c r="P176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58.18</v>
      </c>
      <c r="Q176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58.18</v>
      </c>
      <c r="R17610" s="3">
        <f>IF(Data[[#This Row],[half]]="2nd half", (AVERAGE(Data[[#This Row],[start]],Data[[#This Row],[end]])-Data[[#This Row],[2ndHalf]]-6)/86400,(AVERAGE(Data[[#This Row],[end]], Data[[#This Row],[start]])-6)/86400)</f>
        <v>1.0476620370370369E-2</v>
      </c>
      <c r="S17610" s="2" t="str">
        <f>HYPERLINK(Data[[#This Row],[SidelineURL]], "Sideline")</f>
        <v>Sideline</v>
      </c>
      <c r="T17610" s="2" t="str">
        <f>IF(Data[[#This Row],[Defense]],HYPERLINK(Data[[#This Row],[GoalURL]],"Goal"), "")</f>
        <v/>
      </c>
      <c r="U17610" s="1" t="str">
        <f>IF(Data[[#This Row],[Drone]],HYPERLINK(Data[[#This Row],[DroneURL]],"Drone"), "")</f>
        <v/>
      </c>
      <c r="V17610" s="1" t="str">
        <f>IF(Data[[#This Row],[Instat Action Name]]="Goals Conceded", "Yes", "No")</f>
        <v>No</v>
      </c>
      <c r="W17610" s="1"/>
      <c r="X17610" s="1"/>
      <c r="Y17610" s="1"/>
    </row>
    <row r="17611" spans="1:25" hidden="1" x14ac:dyDescent="0.35">
      <c r="A17611">
        <v>2715</v>
      </c>
      <c r="B17611">
        <v>3355.14</v>
      </c>
      <c r="C17611">
        <v>3375.14</v>
      </c>
      <c r="D17611" s="1" t="s">
        <v>800</v>
      </c>
      <c r="E17611" s="1" t="s">
        <v>1174</v>
      </c>
      <c r="F17611" s="1" t="s">
        <v>4</v>
      </c>
      <c r="G17611" s="1" t="s">
        <v>62</v>
      </c>
      <c r="H17611" s="1" t="s">
        <v>348</v>
      </c>
      <c r="I17611" s="1" t="s">
        <v>307</v>
      </c>
      <c r="J17611" s="1" t="s">
        <v>1265</v>
      </c>
      <c r="K17611">
        <v>2452</v>
      </c>
      <c r="L17611" t="b">
        <v>0</v>
      </c>
      <c r="M17611" t="b">
        <v>0</v>
      </c>
      <c r="N17611" t="b">
        <v>0</v>
      </c>
      <c r="O176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0.14</v>
      </c>
      <c r="P176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0.14</v>
      </c>
      <c r="Q176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0.14</v>
      </c>
      <c r="R17611" s="3">
        <f>IF(Data[[#This Row],[half]]="2nd half", (AVERAGE(Data[[#This Row],[start]],Data[[#This Row],[end]])-Data[[#This Row],[2ndHalf]]-6)/86400,(AVERAGE(Data[[#This Row],[end]], Data[[#This Row],[start]])-6)/86400)</f>
        <v>1.0499305555555553E-2</v>
      </c>
      <c r="S17611" s="2" t="str">
        <f>HYPERLINK(Data[[#This Row],[SidelineURL]], "Sideline")</f>
        <v>Sideline</v>
      </c>
      <c r="T17611" s="2" t="str">
        <f>IF(Data[[#This Row],[Defense]],HYPERLINK(Data[[#This Row],[GoalURL]],"Goal"), "")</f>
        <v/>
      </c>
      <c r="U17611" s="1" t="str">
        <f>IF(Data[[#This Row],[Drone]],HYPERLINK(Data[[#This Row],[DroneURL]],"Drone"), "")</f>
        <v/>
      </c>
      <c r="V17611" s="1" t="str">
        <f>IF(Data[[#This Row],[Instat Action Name]]="Goals Conceded", "Yes", "No")</f>
        <v>No</v>
      </c>
      <c r="W17611" s="1"/>
      <c r="X17611" s="1"/>
      <c r="Y17611" s="1"/>
    </row>
    <row r="17612" spans="1:25" hidden="1" x14ac:dyDescent="0.35">
      <c r="A17612">
        <v>2714</v>
      </c>
      <c r="B17612">
        <v>3355.14</v>
      </c>
      <c r="C17612">
        <v>3375.14</v>
      </c>
      <c r="D17612" s="1" t="s">
        <v>800</v>
      </c>
      <c r="E17612" s="1" t="s">
        <v>1174</v>
      </c>
      <c r="F17612" s="1" t="s">
        <v>11</v>
      </c>
      <c r="G17612" s="1" t="s">
        <v>62</v>
      </c>
      <c r="H17612" s="1" t="s">
        <v>348</v>
      </c>
      <c r="I17612" s="1" t="s">
        <v>307</v>
      </c>
      <c r="J17612" s="1" t="s">
        <v>1265</v>
      </c>
      <c r="K17612">
        <v>2452</v>
      </c>
      <c r="L17612" t="b">
        <v>0</v>
      </c>
      <c r="M17612" t="b">
        <v>0</v>
      </c>
      <c r="N17612" t="b">
        <v>0</v>
      </c>
      <c r="O176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0.14</v>
      </c>
      <c r="P176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0.14</v>
      </c>
      <c r="Q176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0.14</v>
      </c>
      <c r="R17612" s="3">
        <f>IF(Data[[#This Row],[half]]="2nd half", (AVERAGE(Data[[#This Row],[start]],Data[[#This Row],[end]])-Data[[#This Row],[2ndHalf]]-6)/86400,(AVERAGE(Data[[#This Row],[end]], Data[[#This Row],[start]])-6)/86400)</f>
        <v>1.0499305555555553E-2</v>
      </c>
      <c r="S17612" s="2" t="str">
        <f>HYPERLINK(Data[[#This Row],[SidelineURL]], "Sideline")</f>
        <v>Sideline</v>
      </c>
      <c r="T17612" s="2" t="str">
        <f>IF(Data[[#This Row],[Defense]],HYPERLINK(Data[[#This Row],[GoalURL]],"Goal"), "")</f>
        <v/>
      </c>
      <c r="U17612" s="1" t="str">
        <f>IF(Data[[#This Row],[Drone]],HYPERLINK(Data[[#This Row],[DroneURL]],"Drone"), "")</f>
        <v/>
      </c>
      <c r="V17612" s="1" t="str">
        <f>IF(Data[[#This Row],[Instat Action Name]]="Goals Conceded", "Yes", "No")</f>
        <v>No</v>
      </c>
      <c r="W17612" s="1"/>
      <c r="X17612" s="1"/>
      <c r="Y17612" s="1"/>
    </row>
    <row r="17613" spans="1:25" hidden="1" x14ac:dyDescent="0.35">
      <c r="A17613">
        <v>2717</v>
      </c>
      <c r="B17613">
        <v>3357.33</v>
      </c>
      <c r="C17613">
        <v>3377.33</v>
      </c>
      <c r="D17613" s="1" t="s">
        <v>20</v>
      </c>
      <c r="E17613" s="1" t="s">
        <v>1264</v>
      </c>
      <c r="F17613" s="1" t="s">
        <v>4</v>
      </c>
      <c r="G17613" s="1" t="s">
        <v>62</v>
      </c>
      <c r="H17613" s="1" t="s">
        <v>482</v>
      </c>
      <c r="I17613" s="1" t="s">
        <v>690</v>
      </c>
      <c r="J17613" s="1" t="s">
        <v>1265</v>
      </c>
      <c r="K17613">
        <v>2452</v>
      </c>
      <c r="L17613" t="b">
        <v>0</v>
      </c>
      <c r="M17613" t="b">
        <v>0</v>
      </c>
      <c r="N17613" t="b">
        <v>0</v>
      </c>
      <c r="O176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2.33</v>
      </c>
      <c r="P176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2.33</v>
      </c>
      <c r="Q176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2.33</v>
      </c>
      <c r="R17613" s="3">
        <f>IF(Data[[#This Row],[half]]="2nd half", (AVERAGE(Data[[#This Row],[start]],Data[[#This Row],[end]])-Data[[#This Row],[2ndHalf]]-6)/86400,(AVERAGE(Data[[#This Row],[end]], Data[[#This Row],[start]])-6)/86400)</f>
        <v>1.0524652777777777E-2</v>
      </c>
      <c r="S17613" s="2" t="str">
        <f>HYPERLINK(Data[[#This Row],[SidelineURL]], "Sideline")</f>
        <v>Sideline</v>
      </c>
      <c r="T17613" s="2" t="str">
        <f>IF(Data[[#This Row],[Defense]],HYPERLINK(Data[[#This Row],[GoalURL]],"Goal"), "")</f>
        <v/>
      </c>
      <c r="U17613" s="1" t="str">
        <f>IF(Data[[#This Row],[Drone]],HYPERLINK(Data[[#This Row],[DroneURL]],"Drone"), "")</f>
        <v/>
      </c>
      <c r="V17613" s="1" t="str">
        <f>IF(Data[[#This Row],[Instat Action Name]]="Goals Conceded", "Yes", "No")</f>
        <v>No</v>
      </c>
      <c r="W17613" s="1"/>
      <c r="X17613" s="1"/>
      <c r="Y17613" s="1"/>
    </row>
    <row r="17614" spans="1:25" hidden="1" x14ac:dyDescent="0.35">
      <c r="A17614">
        <v>2718</v>
      </c>
      <c r="B17614">
        <v>3357.33</v>
      </c>
      <c r="C17614">
        <v>3377.33</v>
      </c>
      <c r="D17614" s="1" t="s">
        <v>20</v>
      </c>
      <c r="E17614" s="1" t="s">
        <v>1264</v>
      </c>
      <c r="F17614" s="1" t="s">
        <v>4</v>
      </c>
      <c r="G17614" s="1" t="s">
        <v>62</v>
      </c>
      <c r="H17614" s="1" t="s">
        <v>482</v>
      </c>
      <c r="I17614" s="1" t="s">
        <v>690</v>
      </c>
      <c r="J17614" s="1" t="s">
        <v>1265</v>
      </c>
      <c r="K17614">
        <v>2452</v>
      </c>
      <c r="L17614" t="b">
        <v>0</v>
      </c>
      <c r="M17614" t="b">
        <v>0</v>
      </c>
      <c r="N17614" t="b">
        <v>0</v>
      </c>
      <c r="O176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2.33</v>
      </c>
      <c r="P176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2.33</v>
      </c>
      <c r="Q176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2.33</v>
      </c>
      <c r="R17614" s="3">
        <f>IF(Data[[#This Row],[half]]="2nd half", (AVERAGE(Data[[#This Row],[start]],Data[[#This Row],[end]])-Data[[#This Row],[2ndHalf]]-6)/86400,(AVERAGE(Data[[#This Row],[end]], Data[[#This Row],[start]])-6)/86400)</f>
        <v>1.0524652777777777E-2</v>
      </c>
      <c r="S17614" s="2" t="str">
        <f>HYPERLINK(Data[[#This Row],[SidelineURL]], "Sideline")</f>
        <v>Sideline</v>
      </c>
      <c r="T17614" s="2" t="str">
        <f>IF(Data[[#This Row],[Defense]],HYPERLINK(Data[[#This Row],[GoalURL]],"Goal"), "")</f>
        <v/>
      </c>
      <c r="U17614" s="1" t="str">
        <f>IF(Data[[#This Row],[Drone]],HYPERLINK(Data[[#This Row],[DroneURL]],"Drone"), "")</f>
        <v/>
      </c>
      <c r="V17614" s="1" t="str">
        <f>IF(Data[[#This Row],[Instat Action Name]]="Goals Conceded", "Yes", "No")</f>
        <v>No</v>
      </c>
      <c r="W17614" s="1"/>
      <c r="X17614" s="1"/>
      <c r="Y17614" s="1"/>
    </row>
    <row r="17615" spans="1:25" hidden="1" x14ac:dyDescent="0.35">
      <c r="A17615">
        <v>2716</v>
      </c>
      <c r="B17615">
        <v>3357.33</v>
      </c>
      <c r="C17615">
        <v>3377.33</v>
      </c>
      <c r="D17615" s="1" t="s">
        <v>20</v>
      </c>
      <c r="E17615" s="1" t="s">
        <v>1264</v>
      </c>
      <c r="F17615" s="1" t="s">
        <v>11</v>
      </c>
      <c r="G17615" s="1" t="s">
        <v>62</v>
      </c>
      <c r="H17615" s="1" t="s">
        <v>482</v>
      </c>
      <c r="I17615" s="1" t="s">
        <v>690</v>
      </c>
      <c r="J17615" s="1" t="s">
        <v>1265</v>
      </c>
      <c r="K17615">
        <v>2452</v>
      </c>
      <c r="L17615" t="b">
        <v>0</v>
      </c>
      <c r="M17615" t="b">
        <v>0</v>
      </c>
      <c r="N17615" t="b">
        <v>0</v>
      </c>
      <c r="O176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2.33</v>
      </c>
      <c r="P176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2.33</v>
      </c>
      <c r="Q176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2.33</v>
      </c>
      <c r="R17615" s="3">
        <f>IF(Data[[#This Row],[half]]="2nd half", (AVERAGE(Data[[#This Row],[start]],Data[[#This Row],[end]])-Data[[#This Row],[2ndHalf]]-6)/86400,(AVERAGE(Data[[#This Row],[end]], Data[[#This Row],[start]])-6)/86400)</f>
        <v>1.0524652777777777E-2</v>
      </c>
      <c r="S17615" s="2" t="str">
        <f>HYPERLINK(Data[[#This Row],[SidelineURL]], "Sideline")</f>
        <v>Sideline</v>
      </c>
      <c r="T17615" s="2" t="str">
        <f>IF(Data[[#This Row],[Defense]],HYPERLINK(Data[[#This Row],[GoalURL]],"Goal"), "")</f>
        <v/>
      </c>
      <c r="U17615" s="1" t="str">
        <f>IF(Data[[#This Row],[Drone]],HYPERLINK(Data[[#This Row],[DroneURL]],"Drone"), "")</f>
        <v/>
      </c>
      <c r="V17615" s="1" t="str">
        <f>IF(Data[[#This Row],[Instat Action Name]]="Goals Conceded", "Yes", "No")</f>
        <v>No</v>
      </c>
      <c r="W17615" s="1"/>
      <c r="X17615" s="1"/>
      <c r="Y17615" s="1"/>
    </row>
    <row r="17616" spans="1:25" hidden="1" x14ac:dyDescent="0.35">
      <c r="A17616">
        <v>2719</v>
      </c>
      <c r="B17616">
        <v>3357.33</v>
      </c>
      <c r="C17616">
        <v>3377.33</v>
      </c>
      <c r="D17616" s="1" t="s">
        <v>20</v>
      </c>
      <c r="E17616" s="1" t="s">
        <v>1264</v>
      </c>
      <c r="F17616" s="1" t="s">
        <v>33</v>
      </c>
      <c r="G17616" s="1" t="s">
        <v>62</v>
      </c>
      <c r="H17616" s="1" t="s">
        <v>482</v>
      </c>
      <c r="I17616" s="1" t="s">
        <v>690</v>
      </c>
      <c r="J17616" s="1" t="s">
        <v>1265</v>
      </c>
      <c r="K17616">
        <v>2452</v>
      </c>
      <c r="L17616" t="b">
        <v>0</v>
      </c>
      <c r="M17616" t="b">
        <v>0</v>
      </c>
      <c r="N17616" t="b">
        <v>0</v>
      </c>
      <c r="O176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2.33</v>
      </c>
      <c r="P176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2.33</v>
      </c>
      <c r="Q176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2.33</v>
      </c>
      <c r="R17616" s="3">
        <f>IF(Data[[#This Row],[half]]="2nd half", (AVERAGE(Data[[#This Row],[start]],Data[[#This Row],[end]])-Data[[#This Row],[2ndHalf]]-6)/86400,(AVERAGE(Data[[#This Row],[end]], Data[[#This Row],[start]])-6)/86400)</f>
        <v>1.0524652777777777E-2</v>
      </c>
      <c r="S17616" s="2" t="str">
        <f>HYPERLINK(Data[[#This Row],[SidelineURL]], "Sideline")</f>
        <v>Sideline</v>
      </c>
      <c r="T17616" s="2" t="str">
        <f>IF(Data[[#This Row],[Defense]],HYPERLINK(Data[[#This Row],[GoalURL]],"Goal"), "")</f>
        <v/>
      </c>
      <c r="U17616" s="1" t="str">
        <f>IF(Data[[#This Row],[Drone]],HYPERLINK(Data[[#This Row],[DroneURL]],"Drone"), "")</f>
        <v/>
      </c>
      <c r="V17616" s="1" t="str">
        <f>IF(Data[[#This Row],[Instat Action Name]]="Goals Conceded", "Yes", "No")</f>
        <v>No</v>
      </c>
      <c r="W17616" s="1"/>
      <c r="X17616" s="1"/>
      <c r="Y17616" s="1"/>
    </row>
    <row r="17617" spans="1:25" hidden="1" x14ac:dyDescent="0.35">
      <c r="A17617">
        <v>2721</v>
      </c>
      <c r="B17617">
        <v>3360.62</v>
      </c>
      <c r="C17617">
        <v>3380.62</v>
      </c>
      <c r="D17617" s="1" t="s">
        <v>15</v>
      </c>
      <c r="E17617" s="1" t="s">
        <v>1174</v>
      </c>
      <c r="F17617" s="1" t="s">
        <v>4</v>
      </c>
      <c r="G17617" s="1" t="s">
        <v>62</v>
      </c>
      <c r="H17617" s="1" t="s">
        <v>902</v>
      </c>
      <c r="I17617" s="1" t="s">
        <v>471</v>
      </c>
      <c r="J17617" s="1" t="s">
        <v>1265</v>
      </c>
      <c r="K17617">
        <v>2452</v>
      </c>
      <c r="L17617" t="b">
        <v>0</v>
      </c>
      <c r="M17617" t="b">
        <v>0</v>
      </c>
      <c r="N17617" t="b">
        <v>0</v>
      </c>
      <c r="O176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5.62</v>
      </c>
      <c r="P176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5.62</v>
      </c>
      <c r="Q176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5.62</v>
      </c>
      <c r="R17617" s="3">
        <f>IF(Data[[#This Row],[half]]="2nd half", (AVERAGE(Data[[#This Row],[start]],Data[[#This Row],[end]])-Data[[#This Row],[2ndHalf]]-6)/86400,(AVERAGE(Data[[#This Row],[end]], Data[[#This Row],[start]])-6)/86400)</f>
        <v>1.056273148148148E-2</v>
      </c>
      <c r="S17617" s="2" t="str">
        <f>HYPERLINK(Data[[#This Row],[SidelineURL]], "Sideline")</f>
        <v>Sideline</v>
      </c>
      <c r="T17617" s="2" t="str">
        <f>IF(Data[[#This Row],[Defense]],HYPERLINK(Data[[#This Row],[GoalURL]],"Goal"), "")</f>
        <v/>
      </c>
      <c r="U17617" s="1" t="str">
        <f>IF(Data[[#This Row],[Drone]],HYPERLINK(Data[[#This Row],[DroneURL]],"Drone"), "")</f>
        <v/>
      </c>
      <c r="V17617" s="1" t="str">
        <f>IF(Data[[#This Row],[Instat Action Name]]="Goals Conceded", "Yes", "No")</f>
        <v>No</v>
      </c>
      <c r="W17617" s="1"/>
      <c r="X17617" s="1"/>
      <c r="Y17617" s="1"/>
    </row>
    <row r="17618" spans="1:25" hidden="1" x14ac:dyDescent="0.35">
      <c r="A17618">
        <v>2720</v>
      </c>
      <c r="B17618">
        <v>3360.62</v>
      </c>
      <c r="C17618">
        <v>3380.62</v>
      </c>
      <c r="D17618" s="1" t="s">
        <v>15</v>
      </c>
      <c r="E17618" s="1" t="s">
        <v>1174</v>
      </c>
      <c r="F17618" s="1" t="s">
        <v>33</v>
      </c>
      <c r="G17618" s="1" t="s">
        <v>62</v>
      </c>
      <c r="H17618" s="1" t="s">
        <v>902</v>
      </c>
      <c r="I17618" s="1" t="s">
        <v>471</v>
      </c>
      <c r="J17618" s="1" t="s">
        <v>1265</v>
      </c>
      <c r="K17618">
        <v>2452</v>
      </c>
      <c r="L17618" t="b">
        <v>0</v>
      </c>
      <c r="M17618" t="b">
        <v>0</v>
      </c>
      <c r="N17618" t="b">
        <v>0</v>
      </c>
      <c r="O176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5.62</v>
      </c>
      <c r="P176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5.62</v>
      </c>
      <c r="Q176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5.62</v>
      </c>
      <c r="R17618" s="3">
        <f>IF(Data[[#This Row],[half]]="2nd half", (AVERAGE(Data[[#This Row],[start]],Data[[#This Row],[end]])-Data[[#This Row],[2ndHalf]]-6)/86400,(AVERAGE(Data[[#This Row],[end]], Data[[#This Row],[start]])-6)/86400)</f>
        <v>1.056273148148148E-2</v>
      </c>
      <c r="S17618" s="2" t="str">
        <f>HYPERLINK(Data[[#This Row],[SidelineURL]], "Sideline")</f>
        <v>Sideline</v>
      </c>
      <c r="T17618" s="2" t="str">
        <f>IF(Data[[#This Row],[Defense]],HYPERLINK(Data[[#This Row],[GoalURL]],"Goal"), "")</f>
        <v/>
      </c>
      <c r="U17618" s="1" t="str">
        <f>IF(Data[[#This Row],[Drone]],HYPERLINK(Data[[#This Row],[DroneURL]],"Drone"), "")</f>
        <v/>
      </c>
      <c r="V17618" s="1" t="str">
        <f>IF(Data[[#This Row],[Instat Action Name]]="Goals Conceded", "Yes", "No")</f>
        <v>No</v>
      </c>
      <c r="W17618" s="1"/>
      <c r="X17618" s="1"/>
      <c r="Y17618" s="1"/>
    </row>
    <row r="17619" spans="1:25" hidden="1" x14ac:dyDescent="0.35">
      <c r="A17619">
        <v>2724</v>
      </c>
      <c r="B17619">
        <v>3362.46</v>
      </c>
      <c r="C17619">
        <v>3382.46</v>
      </c>
      <c r="D17619" s="1" t="s">
        <v>15</v>
      </c>
      <c r="E17619" s="1" t="s">
        <v>1174</v>
      </c>
      <c r="F17619" s="1" t="s">
        <v>4</v>
      </c>
      <c r="G17619" s="1" t="s">
        <v>62</v>
      </c>
      <c r="H17619" s="1" t="s">
        <v>916</v>
      </c>
      <c r="I17619" s="1" t="s">
        <v>841</v>
      </c>
      <c r="J17619" s="1" t="s">
        <v>1265</v>
      </c>
      <c r="K17619">
        <v>2452</v>
      </c>
      <c r="L17619" t="b">
        <v>0</v>
      </c>
      <c r="M17619" t="b">
        <v>0</v>
      </c>
      <c r="N17619" t="b">
        <v>0</v>
      </c>
      <c r="O176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7.46</v>
      </c>
      <c r="P176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7.46</v>
      </c>
      <c r="Q176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7.46</v>
      </c>
      <c r="R17619" s="3">
        <f>IF(Data[[#This Row],[half]]="2nd half", (AVERAGE(Data[[#This Row],[start]],Data[[#This Row],[end]])-Data[[#This Row],[2ndHalf]]-6)/86400,(AVERAGE(Data[[#This Row],[end]], Data[[#This Row],[start]])-6)/86400)</f>
        <v>1.0584027777777779E-2</v>
      </c>
      <c r="S17619" s="2" t="str">
        <f>HYPERLINK(Data[[#This Row],[SidelineURL]], "Sideline")</f>
        <v>Sideline</v>
      </c>
      <c r="T17619" s="2" t="str">
        <f>IF(Data[[#This Row],[Defense]],HYPERLINK(Data[[#This Row],[GoalURL]],"Goal"), "")</f>
        <v/>
      </c>
      <c r="U17619" s="1" t="str">
        <f>IF(Data[[#This Row],[Drone]],HYPERLINK(Data[[#This Row],[DroneURL]],"Drone"), "")</f>
        <v/>
      </c>
      <c r="V17619" s="1" t="str">
        <f>IF(Data[[#This Row],[Instat Action Name]]="Goals Conceded", "Yes", "No")</f>
        <v>No</v>
      </c>
      <c r="W17619" s="1"/>
      <c r="X17619" s="1"/>
      <c r="Y17619" s="1"/>
    </row>
    <row r="17620" spans="1:25" hidden="1" x14ac:dyDescent="0.35">
      <c r="A17620">
        <v>2722</v>
      </c>
      <c r="B17620">
        <v>3362.46</v>
      </c>
      <c r="C17620">
        <v>3382.46</v>
      </c>
      <c r="D17620" s="1" t="s">
        <v>15</v>
      </c>
      <c r="E17620" s="1" t="s">
        <v>1174</v>
      </c>
      <c r="F17620" s="1" t="s">
        <v>11</v>
      </c>
      <c r="G17620" s="1" t="s">
        <v>62</v>
      </c>
      <c r="H17620" s="1" t="s">
        <v>916</v>
      </c>
      <c r="I17620" s="1" t="s">
        <v>841</v>
      </c>
      <c r="J17620" s="1" t="s">
        <v>1265</v>
      </c>
      <c r="K17620">
        <v>2452</v>
      </c>
      <c r="L17620" t="b">
        <v>0</v>
      </c>
      <c r="M17620" t="b">
        <v>0</v>
      </c>
      <c r="N17620" t="b">
        <v>0</v>
      </c>
      <c r="O176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7.46</v>
      </c>
      <c r="P176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7.46</v>
      </c>
      <c r="Q176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7.46</v>
      </c>
      <c r="R17620" s="3">
        <f>IF(Data[[#This Row],[half]]="2nd half", (AVERAGE(Data[[#This Row],[start]],Data[[#This Row],[end]])-Data[[#This Row],[2ndHalf]]-6)/86400,(AVERAGE(Data[[#This Row],[end]], Data[[#This Row],[start]])-6)/86400)</f>
        <v>1.0584027777777779E-2</v>
      </c>
      <c r="S17620" s="2" t="str">
        <f>HYPERLINK(Data[[#This Row],[SidelineURL]], "Sideline")</f>
        <v>Sideline</v>
      </c>
      <c r="T17620" s="2" t="str">
        <f>IF(Data[[#This Row],[Defense]],HYPERLINK(Data[[#This Row],[GoalURL]],"Goal"), "")</f>
        <v/>
      </c>
      <c r="U17620" s="1" t="str">
        <f>IF(Data[[#This Row],[Drone]],HYPERLINK(Data[[#This Row],[DroneURL]],"Drone"), "")</f>
        <v/>
      </c>
      <c r="V17620" s="1" t="str">
        <f>IF(Data[[#This Row],[Instat Action Name]]="Goals Conceded", "Yes", "No")</f>
        <v>No</v>
      </c>
      <c r="W17620" s="1"/>
      <c r="X17620" s="1"/>
      <c r="Y17620" s="1"/>
    </row>
    <row r="17621" spans="1:25" hidden="1" x14ac:dyDescent="0.35">
      <c r="A17621">
        <v>2723</v>
      </c>
      <c r="B17621">
        <v>3362.46</v>
      </c>
      <c r="C17621">
        <v>3382.46</v>
      </c>
      <c r="D17621" s="1" t="s">
        <v>15</v>
      </c>
      <c r="E17621" s="1" t="s">
        <v>1174</v>
      </c>
      <c r="F17621" s="1" t="s">
        <v>14</v>
      </c>
      <c r="G17621" s="1" t="s">
        <v>62</v>
      </c>
      <c r="H17621" s="1" t="s">
        <v>812</v>
      </c>
      <c r="I17621" s="1" t="s">
        <v>253</v>
      </c>
      <c r="J17621" s="1" t="s">
        <v>1265</v>
      </c>
      <c r="K17621">
        <v>2452</v>
      </c>
      <c r="L17621" t="b">
        <v>0</v>
      </c>
      <c r="M17621" t="b">
        <v>0</v>
      </c>
      <c r="N17621" t="b">
        <v>0</v>
      </c>
      <c r="O176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7.46</v>
      </c>
      <c r="P176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7.46</v>
      </c>
      <c r="Q176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7.46</v>
      </c>
      <c r="R17621" s="3">
        <f>IF(Data[[#This Row],[half]]="2nd half", (AVERAGE(Data[[#This Row],[start]],Data[[#This Row],[end]])-Data[[#This Row],[2ndHalf]]-6)/86400,(AVERAGE(Data[[#This Row],[end]], Data[[#This Row],[start]])-6)/86400)</f>
        <v>1.0584027777777779E-2</v>
      </c>
      <c r="S17621" s="2" t="str">
        <f>HYPERLINK(Data[[#This Row],[SidelineURL]], "Sideline")</f>
        <v>Sideline</v>
      </c>
      <c r="T17621" s="2" t="str">
        <f>IF(Data[[#This Row],[Defense]],HYPERLINK(Data[[#This Row],[GoalURL]],"Goal"), "")</f>
        <v/>
      </c>
      <c r="U17621" s="1" t="str">
        <f>IF(Data[[#This Row],[Drone]],HYPERLINK(Data[[#This Row],[DroneURL]],"Drone"), "")</f>
        <v/>
      </c>
      <c r="V17621" s="1" t="str">
        <f>IF(Data[[#This Row],[Instat Action Name]]="Goals Conceded", "Yes", "No")</f>
        <v>No</v>
      </c>
      <c r="W17621" s="1"/>
      <c r="X17621" s="1"/>
      <c r="Y17621" s="1"/>
    </row>
    <row r="17622" spans="1:25" hidden="1" x14ac:dyDescent="0.35">
      <c r="A17622">
        <v>2725</v>
      </c>
      <c r="B17622">
        <v>3387.02</v>
      </c>
      <c r="C17622">
        <v>3407.02</v>
      </c>
      <c r="D17622" s="1" t="s">
        <v>1266</v>
      </c>
      <c r="E17622" s="1" t="s">
        <v>1264</v>
      </c>
      <c r="F17622" s="1" t="s">
        <v>1</v>
      </c>
      <c r="G17622" s="1" t="s">
        <v>62</v>
      </c>
      <c r="H17622" s="1" t="s">
        <v>763</v>
      </c>
      <c r="I17622" s="1" t="s">
        <v>241</v>
      </c>
      <c r="J17622" s="1" t="s">
        <v>1265</v>
      </c>
      <c r="K17622">
        <v>2452</v>
      </c>
      <c r="L17622" t="b">
        <v>0</v>
      </c>
      <c r="M17622" t="b">
        <v>0</v>
      </c>
      <c r="N17622" t="b">
        <v>0</v>
      </c>
      <c r="O176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2.02</v>
      </c>
      <c r="P176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2.02</v>
      </c>
      <c r="Q176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2.02</v>
      </c>
      <c r="R17622" s="3">
        <f>IF(Data[[#This Row],[half]]="2nd half", (AVERAGE(Data[[#This Row],[start]],Data[[#This Row],[end]])-Data[[#This Row],[2ndHalf]]-6)/86400,(AVERAGE(Data[[#This Row],[end]], Data[[#This Row],[start]])-6)/86400)</f>
        <v>1.0868287037037037E-2</v>
      </c>
      <c r="S17622" s="2" t="str">
        <f>HYPERLINK(Data[[#This Row],[SidelineURL]], "Sideline")</f>
        <v>Sideline</v>
      </c>
      <c r="T17622" s="2" t="str">
        <f>IF(Data[[#This Row],[Defense]],HYPERLINK(Data[[#This Row],[GoalURL]],"Goal"), "")</f>
        <v/>
      </c>
      <c r="U17622" s="1" t="str">
        <f>IF(Data[[#This Row],[Drone]],HYPERLINK(Data[[#This Row],[DroneURL]],"Drone"), "")</f>
        <v/>
      </c>
      <c r="V17622" s="1" t="str">
        <f>IF(Data[[#This Row],[Instat Action Name]]="Goals Conceded", "Yes", "No")</f>
        <v>No</v>
      </c>
      <c r="W17622" s="1"/>
      <c r="X17622" s="1"/>
      <c r="Y17622" s="1"/>
    </row>
    <row r="17623" spans="1:25" hidden="1" x14ac:dyDescent="0.35">
      <c r="A17623">
        <v>2726</v>
      </c>
      <c r="B17623">
        <v>3388.23</v>
      </c>
      <c r="C17623">
        <v>3408.23</v>
      </c>
      <c r="D17623" s="1" t="s">
        <v>1022</v>
      </c>
      <c r="E17623" s="1" t="s">
        <v>1264</v>
      </c>
      <c r="F17623" s="1" t="s">
        <v>13</v>
      </c>
      <c r="G17623" s="1" t="s">
        <v>62</v>
      </c>
      <c r="H17623" s="1" t="s">
        <v>567</v>
      </c>
      <c r="I17623" s="1" t="s">
        <v>654</v>
      </c>
      <c r="J17623" s="1" t="s">
        <v>1265</v>
      </c>
      <c r="K17623">
        <v>2452</v>
      </c>
      <c r="L17623" t="b">
        <v>0</v>
      </c>
      <c r="M17623" t="b">
        <v>0</v>
      </c>
      <c r="N17623" t="b">
        <v>0</v>
      </c>
      <c r="O176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3.23</v>
      </c>
      <c r="P176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3.23</v>
      </c>
      <c r="Q176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3.23</v>
      </c>
      <c r="R17623" s="3">
        <f>IF(Data[[#This Row],[half]]="2nd half", (AVERAGE(Data[[#This Row],[start]],Data[[#This Row],[end]])-Data[[#This Row],[2ndHalf]]-6)/86400,(AVERAGE(Data[[#This Row],[end]], Data[[#This Row],[start]])-6)/86400)</f>
        <v>1.0882291666666667E-2</v>
      </c>
      <c r="S17623" s="2" t="str">
        <f>HYPERLINK(Data[[#This Row],[SidelineURL]], "Sideline")</f>
        <v>Sideline</v>
      </c>
      <c r="T17623" s="2" t="str">
        <f>IF(Data[[#This Row],[Defense]],HYPERLINK(Data[[#This Row],[GoalURL]],"Goal"), "")</f>
        <v/>
      </c>
      <c r="U17623" s="1" t="str">
        <f>IF(Data[[#This Row],[Drone]],HYPERLINK(Data[[#This Row],[DroneURL]],"Drone"), "")</f>
        <v/>
      </c>
      <c r="V17623" s="1" t="str">
        <f>IF(Data[[#This Row],[Instat Action Name]]="Goals Conceded", "Yes", "No")</f>
        <v>No</v>
      </c>
      <c r="W17623" s="1"/>
      <c r="X17623" s="1"/>
      <c r="Y17623" s="1"/>
    </row>
    <row r="17624" spans="1:25" hidden="1" x14ac:dyDescent="0.35">
      <c r="A17624">
        <v>2727</v>
      </c>
      <c r="B17624">
        <v>3388.23</v>
      </c>
      <c r="C17624">
        <v>3408.23</v>
      </c>
      <c r="D17624" s="1" t="s">
        <v>1022</v>
      </c>
      <c r="E17624" s="1" t="s">
        <v>1264</v>
      </c>
      <c r="F17624" s="1" t="s">
        <v>14</v>
      </c>
      <c r="G17624" s="1" t="s">
        <v>62</v>
      </c>
      <c r="H17624" s="1" t="s">
        <v>567</v>
      </c>
      <c r="I17624" s="1" t="s">
        <v>654</v>
      </c>
      <c r="J17624" s="1" t="s">
        <v>1265</v>
      </c>
      <c r="K17624">
        <v>2452</v>
      </c>
      <c r="L17624" t="b">
        <v>0</v>
      </c>
      <c r="M17624" t="b">
        <v>0</v>
      </c>
      <c r="N17624" t="b">
        <v>0</v>
      </c>
      <c r="O176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3.23</v>
      </c>
      <c r="P176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3.23</v>
      </c>
      <c r="Q176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3.23</v>
      </c>
      <c r="R17624" s="3">
        <f>IF(Data[[#This Row],[half]]="2nd half", (AVERAGE(Data[[#This Row],[start]],Data[[#This Row],[end]])-Data[[#This Row],[2ndHalf]]-6)/86400,(AVERAGE(Data[[#This Row],[end]], Data[[#This Row],[start]])-6)/86400)</f>
        <v>1.0882291666666667E-2</v>
      </c>
      <c r="S17624" s="2" t="str">
        <f>HYPERLINK(Data[[#This Row],[SidelineURL]], "Sideline")</f>
        <v>Sideline</v>
      </c>
      <c r="T17624" s="2" t="str">
        <f>IF(Data[[#This Row],[Defense]],HYPERLINK(Data[[#This Row],[GoalURL]],"Goal"), "")</f>
        <v/>
      </c>
      <c r="U17624" s="1" t="str">
        <f>IF(Data[[#This Row],[Drone]],HYPERLINK(Data[[#This Row],[DroneURL]],"Drone"), "")</f>
        <v/>
      </c>
      <c r="V17624" s="1" t="str">
        <f>IF(Data[[#This Row],[Instat Action Name]]="Goals Conceded", "Yes", "No")</f>
        <v>No</v>
      </c>
      <c r="W17624" s="1"/>
      <c r="X17624" s="1"/>
      <c r="Y17624" s="1"/>
    </row>
    <row r="17625" spans="1:25" hidden="1" x14ac:dyDescent="0.35">
      <c r="A17625">
        <v>2728</v>
      </c>
      <c r="B17625">
        <v>3388.23</v>
      </c>
      <c r="C17625">
        <v>3408.23</v>
      </c>
      <c r="D17625" s="1" t="s">
        <v>1022</v>
      </c>
      <c r="E17625" s="1" t="s">
        <v>1264</v>
      </c>
      <c r="F17625" s="1" t="s">
        <v>11</v>
      </c>
      <c r="G17625" s="1" t="s">
        <v>62</v>
      </c>
      <c r="H17625" s="1" t="s">
        <v>1007</v>
      </c>
      <c r="I17625" s="1" t="s">
        <v>275</v>
      </c>
      <c r="J17625" s="1" t="s">
        <v>1265</v>
      </c>
      <c r="K17625">
        <v>2452</v>
      </c>
      <c r="L17625" t="b">
        <v>0</v>
      </c>
      <c r="M17625" t="b">
        <v>0</v>
      </c>
      <c r="N17625" t="b">
        <v>0</v>
      </c>
      <c r="O176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3.23</v>
      </c>
      <c r="P176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3.23</v>
      </c>
      <c r="Q176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3.23</v>
      </c>
      <c r="R17625" s="3">
        <f>IF(Data[[#This Row],[half]]="2nd half", (AVERAGE(Data[[#This Row],[start]],Data[[#This Row],[end]])-Data[[#This Row],[2ndHalf]]-6)/86400,(AVERAGE(Data[[#This Row],[end]], Data[[#This Row],[start]])-6)/86400)</f>
        <v>1.0882291666666667E-2</v>
      </c>
      <c r="S17625" s="2" t="str">
        <f>HYPERLINK(Data[[#This Row],[SidelineURL]], "Sideline")</f>
        <v>Sideline</v>
      </c>
      <c r="T17625" s="2" t="str">
        <f>IF(Data[[#This Row],[Defense]],HYPERLINK(Data[[#This Row],[GoalURL]],"Goal"), "")</f>
        <v/>
      </c>
      <c r="U17625" s="1" t="str">
        <f>IF(Data[[#This Row],[Drone]],HYPERLINK(Data[[#This Row],[DroneURL]],"Drone"), "")</f>
        <v/>
      </c>
      <c r="V17625" s="1" t="str">
        <f>IF(Data[[#This Row],[Instat Action Name]]="Goals Conceded", "Yes", "No")</f>
        <v>No</v>
      </c>
      <c r="W17625" s="1"/>
      <c r="X17625" s="1"/>
      <c r="Y17625" s="1"/>
    </row>
    <row r="17626" spans="1:25" hidden="1" x14ac:dyDescent="0.35">
      <c r="A17626">
        <v>2732</v>
      </c>
      <c r="B17626">
        <v>3390.59</v>
      </c>
      <c r="C17626">
        <v>3410.59</v>
      </c>
      <c r="D17626" s="1" t="s">
        <v>86</v>
      </c>
      <c r="E17626" s="1" t="s">
        <v>1174</v>
      </c>
      <c r="F17626" s="1" t="s">
        <v>4</v>
      </c>
      <c r="G17626" s="1" t="s">
        <v>62</v>
      </c>
      <c r="H17626" s="1" t="s">
        <v>749</v>
      </c>
      <c r="I17626" s="1" t="s">
        <v>961</v>
      </c>
      <c r="J17626" s="1" t="s">
        <v>1265</v>
      </c>
      <c r="K17626">
        <v>2452</v>
      </c>
      <c r="L17626" t="b">
        <v>0</v>
      </c>
      <c r="M17626" t="b">
        <v>0</v>
      </c>
      <c r="N17626" t="b">
        <v>0</v>
      </c>
      <c r="O176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5.59</v>
      </c>
      <c r="P176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5.59</v>
      </c>
      <c r="Q176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5.59</v>
      </c>
      <c r="R17626" s="3">
        <f>IF(Data[[#This Row],[half]]="2nd half", (AVERAGE(Data[[#This Row],[start]],Data[[#This Row],[end]])-Data[[#This Row],[2ndHalf]]-6)/86400,(AVERAGE(Data[[#This Row],[end]], Data[[#This Row],[start]])-6)/86400)</f>
        <v>1.0909606481481484E-2</v>
      </c>
      <c r="S17626" s="2" t="str">
        <f>HYPERLINK(Data[[#This Row],[SidelineURL]], "Sideline")</f>
        <v>Sideline</v>
      </c>
      <c r="T17626" s="2" t="str">
        <f>IF(Data[[#This Row],[Defense]],HYPERLINK(Data[[#This Row],[GoalURL]],"Goal"), "")</f>
        <v/>
      </c>
      <c r="U17626" s="1" t="str">
        <f>IF(Data[[#This Row],[Drone]],HYPERLINK(Data[[#This Row],[DroneURL]],"Drone"), "")</f>
        <v/>
      </c>
      <c r="V17626" s="1" t="str">
        <f>IF(Data[[#This Row],[Instat Action Name]]="Goals Conceded", "Yes", "No")</f>
        <v>No</v>
      </c>
      <c r="W17626" s="1"/>
      <c r="X17626" s="1"/>
      <c r="Y17626" s="1"/>
    </row>
    <row r="17627" spans="1:25" hidden="1" x14ac:dyDescent="0.35">
      <c r="A17627">
        <v>2729</v>
      </c>
      <c r="B17627">
        <v>3390.59</v>
      </c>
      <c r="C17627">
        <v>3410.59</v>
      </c>
      <c r="D17627" s="1" t="s">
        <v>86</v>
      </c>
      <c r="E17627" s="1" t="s">
        <v>1174</v>
      </c>
      <c r="F17627" s="1" t="s">
        <v>33</v>
      </c>
      <c r="G17627" s="1" t="s">
        <v>62</v>
      </c>
      <c r="H17627" s="1" t="s">
        <v>749</v>
      </c>
      <c r="I17627" s="1" t="s">
        <v>961</v>
      </c>
      <c r="J17627" s="1" t="s">
        <v>1265</v>
      </c>
      <c r="K17627">
        <v>2452</v>
      </c>
      <c r="L17627" t="b">
        <v>0</v>
      </c>
      <c r="M17627" t="b">
        <v>0</v>
      </c>
      <c r="N17627" t="b">
        <v>0</v>
      </c>
      <c r="O176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5.59</v>
      </c>
      <c r="P176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5.59</v>
      </c>
      <c r="Q176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5.59</v>
      </c>
      <c r="R17627" s="3">
        <f>IF(Data[[#This Row],[half]]="2nd half", (AVERAGE(Data[[#This Row],[start]],Data[[#This Row],[end]])-Data[[#This Row],[2ndHalf]]-6)/86400,(AVERAGE(Data[[#This Row],[end]], Data[[#This Row],[start]])-6)/86400)</f>
        <v>1.0909606481481484E-2</v>
      </c>
      <c r="S17627" s="2" t="str">
        <f>HYPERLINK(Data[[#This Row],[SidelineURL]], "Sideline")</f>
        <v>Sideline</v>
      </c>
      <c r="T17627" s="2" t="str">
        <f>IF(Data[[#This Row],[Defense]],HYPERLINK(Data[[#This Row],[GoalURL]],"Goal"), "")</f>
        <v/>
      </c>
      <c r="U17627" s="1" t="str">
        <f>IF(Data[[#This Row],[Drone]],HYPERLINK(Data[[#This Row],[DroneURL]],"Drone"), "")</f>
        <v/>
      </c>
      <c r="V17627" s="1" t="str">
        <f>IF(Data[[#This Row],[Instat Action Name]]="Goals Conceded", "Yes", "No")</f>
        <v>No</v>
      </c>
      <c r="W17627" s="1"/>
      <c r="X17627" s="1"/>
      <c r="Y17627" s="1"/>
    </row>
    <row r="17628" spans="1:25" hidden="1" x14ac:dyDescent="0.35">
      <c r="A17628">
        <v>2730</v>
      </c>
      <c r="B17628">
        <v>3390.59</v>
      </c>
      <c r="C17628">
        <v>3410.59</v>
      </c>
      <c r="D17628" s="1" t="s">
        <v>86</v>
      </c>
      <c r="E17628" s="1" t="s">
        <v>1174</v>
      </c>
      <c r="F17628" s="1" t="s">
        <v>1</v>
      </c>
      <c r="G17628" s="1" t="s">
        <v>62</v>
      </c>
      <c r="H17628" s="1" t="s">
        <v>749</v>
      </c>
      <c r="I17628" s="1" t="s">
        <v>961</v>
      </c>
      <c r="J17628" s="1" t="s">
        <v>1265</v>
      </c>
      <c r="K17628">
        <v>2452</v>
      </c>
      <c r="L17628" t="b">
        <v>0</v>
      </c>
      <c r="M17628" t="b">
        <v>0</v>
      </c>
      <c r="N17628" t="b">
        <v>0</v>
      </c>
      <c r="O176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5.59</v>
      </c>
      <c r="P176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5.59</v>
      </c>
      <c r="Q176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5.59</v>
      </c>
      <c r="R17628" s="3">
        <f>IF(Data[[#This Row],[half]]="2nd half", (AVERAGE(Data[[#This Row],[start]],Data[[#This Row],[end]])-Data[[#This Row],[2ndHalf]]-6)/86400,(AVERAGE(Data[[#This Row],[end]], Data[[#This Row],[start]])-6)/86400)</f>
        <v>1.0909606481481484E-2</v>
      </c>
      <c r="S17628" s="2" t="str">
        <f>HYPERLINK(Data[[#This Row],[SidelineURL]], "Sideline")</f>
        <v>Sideline</v>
      </c>
      <c r="T17628" s="2" t="str">
        <f>IF(Data[[#This Row],[Defense]],HYPERLINK(Data[[#This Row],[GoalURL]],"Goal"), "")</f>
        <v/>
      </c>
      <c r="U17628" s="1" t="str">
        <f>IF(Data[[#This Row],[Drone]],HYPERLINK(Data[[#This Row],[DroneURL]],"Drone"), "")</f>
        <v/>
      </c>
      <c r="V17628" s="1" t="str">
        <f>IF(Data[[#This Row],[Instat Action Name]]="Goals Conceded", "Yes", "No")</f>
        <v>No</v>
      </c>
      <c r="W17628" s="1"/>
      <c r="X17628" s="1"/>
      <c r="Y17628" s="1"/>
    </row>
    <row r="17629" spans="1:25" hidden="1" x14ac:dyDescent="0.35">
      <c r="A17629">
        <v>2731</v>
      </c>
      <c r="B17629">
        <v>3390.59</v>
      </c>
      <c r="C17629">
        <v>3410.59</v>
      </c>
      <c r="D17629" s="1" t="s">
        <v>86</v>
      </c>
      <c r="E17629" s="1" t="s">
        <v>1174</v>
      </c>
      <c r="F17629" s="1" t="s">
        <v>36</v>
      </c>
      <c r="G17629" s="1" t="s">
        <v>62</v>
      </c>
      <c r="H17629" s="1" t="s">
        <v>749</v>
      </c>
      <c r="I17629" s="1" t="s">
        <v>961</v>
      </c>
      <c r="J17629" s="1" t="s">
        <v>1265</v>
      </c>
      <c r="K17629">
        <v>2452</v>
      </c>
      <c r="L17629" t="b">
        <v>0</v>
      </c>
      <c r="M17629" t="b">
        <v>0</v>
      </c>
      <c r="N17629" t="b">
        <v>0</v>
      </c>
      <c r="O176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5.59</v>
      </c>
      <c r="P176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5.59</v>
      </c>
      <c r="Q176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5.59</v>
      </c>
      <c r="R17629" s="3">
        <f>IF(Data[[#This Row],[half]]="2nd half", (AVERAGE(Data[[#This Row],[start]],Data[[#This Row],[end]])-Data[[#This Row],[2ndHalf]]-6)/86400,(AVERAGE(Data[[#This Row],[end]], Data[[#This Row],[start]])-6)/86400)</f>
        <v>1.0909606481481484E-2</v>
      </c>
      <c r="S17629" s="2" t="str">
        <f>HYPERLINK(Data[[#This Row],[SidelineURL]], "Sideline")</f>
        <v>Sideline</v>
      </c>
      <c r="T17629" s="2" t="str">
        <f>IF(Data[[#This Row],[Defense]],HYPERLINK(Data[[#This Row],[GoalURL]],"Goal"), "")</f>
        <v/>
      </c>
      <c r="U17629" s="1" t="str">
        <f>IF(Data[[#This Row],[Drone]],HYPERLINK(Data[[#This Row],[DroneURL]],"Drone"), "")</f>
        <v/>
      </c>
      <c r="V17629" s="1" t="str">
        <f>IF(Data[[#This Row],[Instat Action Name]]="Goals Conceded", "Yes", "No")</f>
        <v>No</v>
      </c>
      <c r="W17629" s="1"/>
      <c r="X17629" s="1"/>
      <c r="Y17629" s="1"/>
    </row>
    <row r="17630" spans="1:25" hidden="1" x14ac:dyDescent="0.35">
      <c r="A17630">
        <v>2735</v>
      </c>
      <c r="B17630">
        <v>3392.32</v>
      </c>
      <c r="C17630">
        <v>3412.32</v>
      </c>
      <c r="D17630" s="1" t="s">
        <v>605</v>
      </c>
      <c r="E17630" s="1" t="s">
        <v>1174</v>
      </c>
      <c r="F17630" s="1" t="s">
        <v>4</v>
      </c>
      <c r="G17630" s="1" t="s">
        <v>62</v>
      </c>
      <c r="H17630" s="1" t="s">
        <v>630</v>
      </c>
      <c r="I17630" s="1" t="s">
        <v>118</v>
      </c>
      <c r="J17630" s="1" t="s">
        <v>1265</v>
      </c>
      <c r="K17630">
        <v>2452</v>
      </c>
      <c r="L17630" t="b">
        <v>0</v>
      </c>
      <c r="M17630" t="b">
        <v>0</v>
      </c>
      <c r="N17630" t="b">
        <v>0</v>
      </c>
      <c r="O176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7.32</v>
      </c>
      <c r="P176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7.32</v>
      </c>
      <c r="Q176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7.32</v>
      </c>
      <c r="R17630" s="3">
        <f>IF(Data[[#This Row],[half]]="2nd half", (AVERAGE(Data[[#This Row],[start]],Data[[#This Row],[end]])-Data[[#This Row],[2ndHalf]]-6)/86400,(AVERAGE(Data[[#This Row],[end]], Data[[#This Row],[start]])-6)/86400)</f>
        <v>1.0929629629629631E-2</v>
      </c>
      <c r="S17630" s="2" t="str">
        <f>HYPERLINK(Data[[#This Row],[SidelineURL]], "Sideline")</f>
        <v>Sideline</v>
      </c>
      <c r="T17630" s="2" t="str">
        <f>IF(Data[[#This Row],[Defense]],HYPERLINK(Data[[#This Row],[GoalURL]],"Goal"), "")</f>
        <v/>
      </c>
      <c r="U17630" s="1" t="str">
        <f>IF(Data[[#This Row],[Drone]],HYPERLINK(Data[[#This Row],[DroneURL]],"Drone"), "")</f>
        <v/>
      </c>
      <c r="V17630" s="1" t="str">
        <f>IF(Data[[#This Row],[Instat Action Name]]="Goals Conceded", "Yes", "No")</f>
        <v>No</v>
      </c>
      <c r="W17630" s="1"/>
      <c r="X17630" s="1"/>
      <c r="Y17630" s="1"/>
    </row>
    <row r="17631" spans="1:25" hidden="1" x14ac:dyDescent="0.35">
      <c r="A17631">
        <v>2733</v>
      </c>
      <c r="B17631">
        <v>3392.32</v>
      </c>
      <c r="C17631">
        <v>3412.32</v>
      </c>
      <c r="D17631" s="1" t="s">
        <v>1270</v>
      </c>
      <c r="E17631" s="1" t="s">
        <v>1264</v>
      </c>
      <c r="F17631" s="1" t="s">
        <v>22</v>
      </c>
      <c r="G17631" s="1" t="s">
        <v>62</v>
      </c>
      <c r="H17631" s="1" t="s">
        <v>1014</v>
      </c>
      <c r="I17631" s="1" t="s">
        <v>495</v>
      </c>
      <c r="J17631" s="1" t="s">
        <v>1265</v>
      </c>
      <c r="K17631">
        <v>2452</v>
      </c>
      <c r="L17631" t="b">
        <v>0</v>
      </c>
      <c r="M17631" t="b">
        <v>0</v>
      </c>
      <c r="N17631" t="b">
        <v>0</v>
      </c>
      <c r="O176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7.32</v>
      </c>
      <c r="P176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7.32</v>
      </c>
      <c r="Q176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7.32</v>
      </c>
      <c r="R17631" s="3">
        <f>IF(Data[[#This Row],[half]]="2nd half", (AVERAGE(Data[[#This Row],[start]],Data[[#This Row],[end]])-Data[[#This Row],[2ndHalf]]-6)/86400,(AVERAGE(Data[[#This Row],[end]], Data[[#This Row],[start]])-6)/86400)</f>
        <v>1.0929629629629631E-2</v>
      </c>
      <c r="S17631" s="2" t="str">
        <f>HYPERLINK(Data[[#This Row],[SidelineURL]], "Sideline")</f>
        <v>Sideline</v>
      </c>
      <c r="T17631" s="2" t="str">
        <f>IF(Data[[#This Row],[Defense]],HYPERLINK(Data[[#This Row],[GoalURL]],"Goal"), "")</f>
        <v/>
      </c>
      <c r="U17631" s="1" t="str">
        <f>IF(Data[[#This Row],[Drone]],HYPERLINK(Data[[#This Row],[DroneURL]],"Drone"), "")</f>
        <v/>
      </c>
      <c r="V17631" s="1" t="str">
        <f>IF(Data[[#This Row],[Instat Action Name]]="Goals Conceded", "Yes", "No")</f>
        <v>No</v>
      </c>
      <c r="W17631" s="1"/>
      <c r="X17631" s="1"/>
      <c r="Y17631" s="1"/>
    </row>
    <row r="17632" spans="1:25" hidden="1" x14ac:dyDescent="0.35">
      <c r="A17632">
        <v>2734</v>
      </c>
      <c r="B17632">
        <v>3392.32</v>
      </c>
      <c r="C17632">
        <v>3412.32</v>
      </c>
      <c r="D17632" s="1" t="s">
        <v>605</v>
      </c>
      <c r="E17632" s="1" t="s">
        <v>1174</v>
      </c>
      <c r="F17632" s="1" t="s">
        <v>24</v>
      </c>
      <c r="G17632" s="1" t="s">
        <v>62</v>
      </c>
      <c r="H17632" s="1" t="s">
        <v>630</v>
      </c>
      <c r="I17632" s="1" t="s">
        <v>118</v>
      </c>
      <c r="J17632" s="1" t="s">
        <v>1265</v>
      </c>
      <c r="K17632">
        <v>2452</v>
      </c>
      <c r="L17632" t="b">
        <v>0</v>
      </c>
      <c r="M17632" t="b">
        <v>0</v>
      </c>
      <c r="N17632" t="b">
        <v>0</v>
      </c>
      <c r="O176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7.32</v>
      </c>
      <c r="P176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7.32</v>
      </c>
      <c r="Q176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7.32</v>
      </c>
      <c r="R17632" s="3">
        <f>IF(Data[[#This Row],[half]]="2nd half", (AVERAGE(Data[[#This Row],[start]],Data[[#This Row],[end]])-Data[[#This Row],[2ndHalf]]-6)/86400,(AVERAGE(Data[[#This Row],[end]], Data[[#This Row],[start]])-6)/86400)</f>
        <v>1.0929629629629631E-2</v>
      </c>
      <c r="S17632" s="2" t="str">
        <f>HYPERLINK(Data[[#This Row],[SidelineURL]], "Sideline")</f>
        <v>Sideline</v>
      </c>
      <c r="T17632" s="2" t="str">
        <f>IF(Data[[#This Row],[Defense]],HYPERLINK(Data[[#This Row],[GoalURL]],"Goal"), "")</f>
        <v/>
      </c>
      <c r="U17632" s="1" t="str">
        <f>IF(Data[[#This Row],[Drone]],HYPERLINK(Data[[#This Row],[DroneURL]],"Drone"), "")</f>
        <v/>
      </c>
      <c r="V17632" s="1" t="str">
        <f>IF(Data[[#This Row],[Instat Action Name]]="Goals Conceded", "Yes", "No")</f>
        <v>No</v>
      </c>
      <c r="W17632" s="1"/>
      <c r="X17632" s="1"/>
      <c r="Y17632" s="1"/>
    </row>
    <row r="17633" spans="1:25" hidden="1" x14ac:dyDescent="0.35">
      <c r="A17633">
        <v>2736</v>
      </c>
      <c r="B17633">
        <v>3394.61</v>
      </c>
      <c r="C17633">
        <v>3414.61</v>
      </c>
      <c r="D17633" s="1" t="s">
        <v>605</v>
      </c>
      <c r="E17633" s="1" t="s">
        <v>1174</v>
      </c>
      <c r="F17633" s="1" t="s">
        <v>4</v>
      </c>
      <c r="G17633" s="1" t="s">
        <v>62</v>
      </c>
      <c r="H17633" s="1" t="s">
        <v>187</v>
      </c>
      <c r="I17633" s="1" t="s">
        <v>653</v>
      </c>
      <c r="J17633" s="1" t="s">
        <v>1265</v>
      </c>
      <c r="K17633">
        <v>2452</v>
      </c>
      <c r="L17633" t="b">
        <v>0</v>
      </c>
      <c r="M17633" t="b">
        <v>0</v>
      </c>
      <c r="N17633" t="b">
        <v>0</v>
      </c>
      <c r="O176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9.61</v>
      </c>
      <c r="P176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9.61</v>
      </c>
      <c r="Q176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9.61</v>
      </c>
      <c r="R17633" s="3">
        <f>IF(Data[[#This Row],[half]]="2nd half", (AVERAGE(Data[[#This Row],[start]],Data[[#This Row],[end]])-Data[[#This Row],[2ndHalf]]-6)/86400,(AVERAGE(Data[[#This Row],[end]], Data[[#This Row],[start]])-6)/86400)</f>
        <v>1.0956134259259261E-2</v>
      </c>
      <c r="S17633" s="2" t="str">
        <f>HYPERLINK(Data[[#This Row],[SidelineURL]], "Sideline")</f>
        <v>Sideline</v>
      </c>
      <c r="T17633" s="2" t="str">
        <f>IF(Data[[#This Row],[Defense]],HYPERLINK(Data[[#This Row],[GoalURL]],"Goal"), "")</f>
        <v/>
      </c>
      <c r="U17633" s="1" t="str">
        <f>IF(Data[[#This Row],[Drone]],HYPERLINK(Data[[#This Row],[DroneURL]],"Drone"), "")</f>
        <v/>
      </c>
      <c r="V17633" s="1" t="str">
        <f>IF(Data[[#This Row],[Instat Action Name]]="Goals Conceded", "Yes", "No")</f>
        <v>No</v>
      </c>
      <c r="W17633" s="1"/>
      <c r="X17633" s="1"/>
      <c r="Y17633" s="1"/>
    </row>
    <row r="17634" spans="1:25" hidden="1" x14ac:dyDescent="0.35">
      <c r="A17634">
        <v>2737</v>
      </c>
      <c r="B17634">
        <v>3394.61</v>
      </c>
      <c r="C17634">
        <v>3414.61</v>
      </c>
      <c r="D17634" s="1" t="s">
        <v>605</v>
      </c>
      <c r="E17634" s="1" t="s">
        <v>1174</v>
      </c>
      <c r="F17634" s="1" t="s">
        <v>1</v>
      </c>
      <c r="G17634" s="1" t="s">
        <v>62</v>
      </c>
      <c r="H17634" s="1" t="s">
        <v>187</v>
      </c>
      <c r="I17634" s="1" t="s">
        <v>653</v>
      </c>
      <c r="J17634" s="1" t="s">
        <v>1265</v>
      </c>
      <c r="K17634">
        <v>2452</v>
      </c>
      <c r="L17634" t="b">
        <v>0</v>
      </c>
      <c r="M17634" t="b">
        <v>0</v>
      </c>
      <c r="N17634" t="b">
        <v>0</v>
      </c>
      <c r="O176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9.61</v>
      </c>
      <c r="P176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9.61</v>
      </c>
      <c r="Q176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9.61</v>
      </c>
      <c r="R17634" s="3">
        <f>IF(Data[[#This Row],[half]]="2nd half", (AVERAGE(Data[[#This Row],[start]],Data[[#This Row],[end]])-Data[[#This Row],[2ndHalf]]-6)/86400,(AVERAGE(Data[[#This Row],[end]], Data[[#This Row],[start]])-6)/86400)</f>
        <v>1.0956134259259261E-2</v>
      </c>
      <c r="S17634" s="2" t="str">
        <f>HYPERLINK(Data[[#This Row],[SidelineURL]], "Sideline")</f>
        <v>Sideline</v>
      </c>
      <c r="T17634" s="2" t="str">
        <f>IF(Data[[#This Row],[Defense]],HYPERLINK(Data[[#This Row],[GoalURL]],"Goal"), "")</f>
        <v/>
      </c>
      <c r="U17634" s="1" t="str">
        <f>IF(Data[[#This Row],[Drone]],HYPERLINK(Data[[#This Row],[DroneURL]],"Drone"), "")</f>
        <v/>
      </c>
      <c r="V17634" s="1" t="str">
        <f>IF(Data[[#This Row],[Instat Action Name]]="Goals Conceded", "Yes", "No")</f>
        <v>No</v>
      </c>
      <c r="W17634" s="1"/>
      <c r="X17634" s="1"/>
      <c r="Y17634" s="1"/>
    </row>
    <row r="17635" spans="1:25" hidden="1" x14ac:dyDescent="0.35">
      <c r="A17635">
        <v>2738</v>
      </c>
      <c r="B17635">
        <v>3395.56</v>
      </c>
      <c r="C17635">
        <v>3415.56</v>
      </c>
      <c r="D17635" s="1" t="s">
        <v>17</v>
      </c>
      <c r="E17635" s="1" t="s">
        <v>1174</v>
      </c>
      <c r="F17635" s="1" t="s">
        <v>4</v>
      </c>
      <c r="G17635" s="1" t="s">
        <v>62</v>
      </c>
      <c r="H17635" s="1" t="s">
        <v>598</v>
      </c>
      <c r="I17635" s="1" t="s">
        <v>682</v>
      </c>
      <c r="J17635" s="1" t="s">
        <v>1265</v>
      </c>
      <c r="K17635">
        <v>2452</v>
      </c>
      <c r="L17635" t="b">
        <v>0</v>
      </c>
      <c r="M17635" t="b">
        <v>0</v>
      </c>
      <c r="N17635" t="b">
        <v>0</v>
      </c>
      <c r="O176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0.56</v>
      </c>
      <c r="P176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0.56</v>
      </c>
      <c r="Q176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0.56</v>
      </c>
      <c r="R17635" s="3">
        <f>IF(Data[[#This Row],[half]]="2nd half", (AVERAGE(Data[[#This Row],[start]],Data[[#This Row],[end]])-Data[[#This Row],[2ndHalf]]-6)/86400,(AVERAGE(Data[[#This Row],[end]], Data[[#This Row],[start]])-6)/86400)</f>
        <v>1.0967129629629629E-2</v>
      </c>
      <c r="S17635" s="2" t="str">
        <f>HYPERLINK(Data[[#This Row],[SidelineURL]], "Sideline")</f>
        <v>Sideline</v>
      </c>
      <c r="T17635" s="2" t="str">
        <f>IF(Data[[#This Row],[Defense]],HYPERLINK(Data[[#This Row],[GoalURL]],"Goal"), "")</f>
        <v/>
      </c>
      <c r="U17635" s="1" t="str">
        <f>IF(Data[[#This Row],[Drone]],HYPERLINK(Data[[#This Row],[DroneURL]],"Drone"), "")</f>
        <v/>
      </c>
      <c r="V17635" s="1" t="str">
        <f>IF(Data[[#This Row],[Instat Action Name]]="Goals Conceded", "Yes", "No")</f>
        <v>No</v>
      </c>
      <c r="W17635" s="1"/>
      <c r="X17635" s="1"/>
      <c r="Y17635" s="1"/>
    </row>
    <row r="17636" spans="1:25" hidden="1" x14ac:dyDescent="0.35">
      <c r="A17636">
        <v>2740</v>
      </c>
      <c r="B17636">
        <v>3396.95</v>
      </c>
      <c r="C17636">
        <v>3416.95</v>
      </c>
      <c r="D17636" s="1" t="s">
        <v>17</v>
      </c>
      <c r="E17636" s="1" t="s">
        <v>1174</v>
      </c>
      <c r="F17636" s="1" t="s">
        <v>4</v>
      </c>
      <c r="G17636" s="1" t="s">
        <v>62</v>
      </c>
      <c r="H17636" s="1" t="s">
        <v>297</v>
      </c>
      <c r="I17636" s="1" t="s">
        <v>403</v>
      </c>
      <c r="J17636" s="1" t="s">
        <v>1265</v>
      </c>
      <c r="K17636">
        <v>2452</v>
      </c>
      <c r="L17636" t="b">
        <v>0</v>
      </c>
      <c r="M17636" t="b">
        <v>0</v>
      </c>
      <c r="N17636" t="b">
        <v>0</v>
      </c>
      <c r="O176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1.95</v>
      </c>
      <c r="P176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1.95</v>
      </c>
      <c r="Q176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1.95</v>
      </c>
      <c r="R17636" s="3">
        <f>IF(Data[[#This Row],[half]]="2nd half", (AVERAGE(Data[[#This Row],[start]],Data[[#This Row],[end]])-Data[[#This Row],[2ndHalf]]-6)/86400,(AVERAGE(Data[[#This Row],[end]], Data[[#This Row],[start]])-6)/86400)</f>
        <v>1.0983217592592591E-2</v>
      </c>
      <c r="S17636" s="2" t="str">
        <f>HYPERLINK(Data[[#This Row],[SidelineURL]], "Sideline")</f>
        <v>Sideline</v>
      </c>
      <c r="T17636" s="2" t="str">
        <f>IF(Data[[#This Row],[Defense]],HYPERLINK(Data[[#This Row],[GoalURL]],"Goal"), "")</f>
        <v/>
      </c>
      <c r="U17636" s="1" t="str">
        <f>IF(Data[[#This Row],[Drone]],HYPERLINK(Data[[#This Row],[DroneURL]],"Drone"), "")</f>
        <v/>
      </c>
      <c r="V17636" s="1" t="str">
        <f>IF(Data[[#This Row],[Instat Action Name]]="Goals Conceded", "Yes", "No")</f>
        <v>No</v>
      </c>
      <c r="W17636" s="1"/>
      <c r="X17636" s="1"/>
      <c r="Y17636" s="1"/>
    </row>
    <row r="17637" spans="1:25" hidden="1" x14ac:dyDescent="0.35">
      <c r="A17637">
        <v>2739</v>
      </c>
      <c r="B17637">
        <v>3396.95</v>
      </c>
      <c r="C17637">
        <v>3416.95</v>
      </c>
      <c r="D17637" s="1" t="s">
        <v>17</v>
      </c>
      <c r="E17637" s="1" t="s">
        <v>1174</v>
      </c>
      <c r="F17637" s="1" t="s">
        <v>1</v>
      </c>
      <c r="G17637" s="1" t="s">
        <v>62</v>
      </c>
      <c r="H17637" s="1" t="s">
        <v>297</v>
      </c>
      <c r="I17637" s="1" t="s">
        <v>403</v>
      </c>
      <c r="J17637" s="1" t="s">
        <v>1265</v>
      </c>
      <c r="K17637">
        <v>2452</v>
      </c>
      <c r="L17637" t="b">
        <v>0</v>
      </c>
      <c r="M17637" t="b">
        <v>0</v>
      </c>
      <c r="N17637" t="b">
        <v>0</v>
      </c>
      <c r="O176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1.95</v>
      </c>
      <c r="P176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1.95</v>
      </c>
      <c r="Q176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1.95</v>
      </c>
      <c r="R17637" s="3">
        <f>IF(Data[[#This Row],[half]]="2nd half", (AVERAGE(Data[[#This Row],[start]],Data[[#This Row],[end]])-Data[[#This Row],[2ndHalf]]-6)/86400,(AVERAGE(Data[[#This Row],[end]], Data[[#This Row],[start]])-6)/86400)</f>
        <v>1.0983217592592591E-2</v>
      </c>
      <c r="S17637" s="2" t="str">
        <f>HYPERLINK(Data[[#This Row],[SidelineURL]], "Sideline")</f>
        <v>Sideline</v>
      </c>
      <c r="T17637" s="2" t="str">
        <f>IF(Data[[#This Row],[Defense]],HYPERLINK(Data[[#This Row],[GoalURL]],"Goal"), "")</f>
        <v/>
      </c>
      <c r="U17637" s="1" t="str">
        <f>IF(Data[[#This Row],[Drone]],HYPERLINK(Data[[#This Row],[DroneURL]],"Drone"), "")</f>
        <v/>
      </c>
      <c r="V17637" s="1" t="str">
        <f>IF(Data[[#This Row],[Instat Action Name]]="Goals Conceded", "Yes", "No")</f>
        <v>No</v>
      </c>
      <c r="W17637" s="1"/>
      <c r="X17637" s="1"/>
      <c r="Y17637" s="1"/>
    </row>
    <row r="17638" spans="1:25" hidden="1" x14ac:dyDescent="0.35">
      <c r="A17638">
        <v>2741</v>
      </c>
      <c r="B17638">
        <v>3400.41</v>
      </c>
      <c r="C17638">
        <v>3420.41</v>
      </c>
      <c r="D17638" s="1" t="s">
        <v>800</v>
      </c>
      <c r="E17638" s="1" t="s">
        <v>1174</v>
      </c>
      <c r="F17638" s="1" t="s">
        <v>4</v>
      </c>
      <c r="G17638" s="1" t="s">
        <v>62</v>
      </c>
      <c r="H17638" s="1" t="s">
        <v>1107</v>
      </c>
      <c r="I17638" s="1" t="s">
        <v>1215</v>
      </c>
      <c r="J17638" s="1" t="s">
        <v>1265</v>
      </c>
      <c r="K17638">
        <v>2452</v>
      </c>
      <c r="L17638" t="b">
        <v>0</v>
      </c>
      <c r="M17638" t="b">
        <v>0</v>
      </c>
      <c r="N17638" t="b">
        <v>0</v>
      </c>
      <c r="O176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5.41</v>
      </c>
      <c r="P176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5.41</v>
      </c>
      <c r="Q176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5.41</v>
      </c>
      <c r="R17638" s="3">
        <f>IF(Data[[#This Row],[half]]="2nd half", (AVERAGE(Data[[#This Row],[start]],Data[[#This Row],[end]])-Data[[#This Row],[2ndHalf]]-6)/86400,(AVERAGE(Data[[#This Row],[end]], Data[[#This Row],[start]])-6)/86400)</f>
        <v>1.1023263888888888E-2</v>
      </c>
      <c r="S17638" s="2" t="str">
        <f>HYPERLINK(Data[[#This Row],[SidelineURL]], "Sideline")</f>
        <v>Sideline</v>
      </c>
      <c r="T17638" s="2" t="str">
        <f>IF(Data[[#This Row],[Defense]],HYPERLINK(Data[[#This Row],[GoalURL]],"Goal"), "")</f>
        <v/>
      </c>
      <c r="U17638" s="1" t="str">
        <f>IF(Data[[#This Row],[Drone]],HYPERLINK(Data[[#This Row],[DroneURL]],"Drone"), "")</f>
        <v/>
      </c>
      <c r="V17638" s="1" t="str">
        <f>IF(Data[[#This Row],[Instat Action Name]]="Goals Conceded", "Yes", "No")</f>
        <v>No</v>
      </c>
      <c r="W17638" s="1"/>
      <c r="X17638" s="1"/>
      <c r="Y17638" s="1"/>
    </row>
    <row r="17639" spans="1:25" hidden="1" x14ac:dyDescent="0.35">
      <c r="A17639">
        <v>2743</v>
      </c>
      <c r="B17639">
        <v>3401.82</v>
      </c>
      <c r="C17639">
        <v>3421.82</v>
      </c>
      <c r="D17639" s="1" t="s">
        <v>800</v>
      </c>
      <c r="E17639" s="1" t="s">
        <v>1174</v>
      </c>
      <c r="F17639" s="1" t="s">
        <v>4</v>
      </c>
      <c r="G17639" s="1" t="s">
        <v>62</v>
      </c>
      <c r="H17639" s="1" t="s">
        <v>635</v>
      </c>
      <c r="I17639" s="1" t="s">
        <v>831</v>
      </c>
      <c r="J17639" s="1" t="s">
        <v>1265</v>
      </c>
      <c r="K17639">
        <v>2452</v>
      </c>
      <c r="L17639" t="b">
        <v>0</v>
      </c>
      <c r="M17639" t="b">
        <v>0</v>
      </c>
      <c r="N17639" t="b">
        <v>0</v>
      </c>
      <c r="O176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6.82</v>
      </c>
      <c r="P176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6.82</v>
      </c>
      <c r="Q176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6.82</v>
      </c>
      <c r="R17639" s="3">
        <f>IF(Data[[#This Row],[half]]="2nd half", (AVERAGE(Data[[#This Row],[start]],Data[[#This Row],[end]])-Data[[#This Row],[2ndHalf]]-6)/86400,(AVERAGE(Data[[#This Row],[end]], Data[[#This Row],[start]])-6)/86400)</f>
        <v>1.1039583333333335E-2</v>
      </c>
      <c r="S17639" s="2" t="str">
        <f>HYPERLINK(Data[[#This Row],[SidelineURL]], "Sideline")</f>
        <v>Sideline</v>
      </c>
      <c r="T17639" s="2" t="str">
        <f>IF(Data[[#This Row],[Defense]],HYPERLINK(Data[[#This Row],[GoalURL]],"Goal"), "")</f>
        <v/>
      </c>
      <c r="U17639" s="1" t="str">
        <f>IF(Data[[#This Row],[Drone]],HYPERLINK(Data[[#This Row],[DroneURL]],"Drone"), "")</f>
        <v/>
      </c>
      <c r="V17639" s="1" t="str">
        <f>IF(Data[[#This Row],[Instat Action Name]]="Goals Conceded", "Yes", "No")</f>
        <v>No</v>
      </c>
      <c r="W17639" s="1"/>
      <c r="X17639" s="1"/>
      <c r="Y17639" s="1"/>
    </row>
    <row r="17640" spans="1:25" hidden="1" x14ac:dyDescent="0.35">
      <c r="A17640">
        <v>2744</v>
      </c>
      <c r="B17640">
        <v>3401.82</v>
      </c>
      <c r="C17640">
        <v>3421.82</v>
      </c>
      <c r="D17640" s="1" t="s">
        <v>800</v>
      </c>
      <c r="E17640" s="1" t="s">
        <v>1174</v>
      </c>
      <c r="F17640" s="1" t="s">
        <v>4</v>
      </c>
      <c r="G17640" s="1" t="s">
        <v>62</v>
      </c>
      <c r="H17640" s="1" t="s">
        <v>635</v>
      </c>
      <c r="I17640" s="1" t="s">
        <v>831</v>
      </c>
      <c r="J17640" s="1" t="s">
        <v>1265</v>
      </c>
      <c r="K17640">
        <v>2452</v>
      </c>
      <c r="L17640" t="b">
        <v>0</v>
      </c>
      <c r="M17640" t="b">
        <v>0</v>
      </c>
      <c r="N17640" t="b">
        <v>0</v>
      </c>
      <c r="O176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6.82</v>
      </c>
      <c r="P176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6.82</v>
      </c>
      <c r="Q176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6.82</v>
      </c>
      <c r="R17640" s="3">
        <f>IF(Data[[#This Row],[half]]="2nd half", (AVERAGE(Data[[#This Row],[start]],Data[[#This Row],[end]])-Data[[#This Row],[2ndHalf]]-6)/86400,(AVERAGE(Data[[#This Row],[end]], Data[[#This Row],[start]])-6)/86400)</f>
        <v>1.1039583333333335E-2</v>
      </c>
      <c r="S17640" s="2" t="str">
        <f>HYPERLINK(Data[[#This Row],[SidelineURL]], "Sideline")</f>
        <v>Sideline</v>
      </c>
      <c r="T17640" s="2" t="str">
        <f>IF(Data[[#This Row],[Defense]],HYPERLINK(Data[[#This Row],[GoalURL]],"Goal"), "")</f>
        <v/>
      </c>
      <c r="U17640" s="1" t="str">
        <f>IF(Data[[#This Row],[Drone]],HYPERLINK(Data[[#This Row],[DroneURL]],"Drone"), "")</f>
        <v/>
      </c>
      <c r="V17640" s="1" t="str">
        <f>IF(Data[[#This Row],[Instat Action Name]]="Goals Conceded", "Yes", "No")</f>
        <v>No</v>
      </c>
      <c r="W17640" s="1"/>
      <c r="X17640" s="1"/>
      <c r="Y17640" s="1"/>
    </row>
    <row r="17641" spans="1:25" hidden="1" x14ac:dyDescent="0.35">
      <c r="A17641">
        <v>2742</v>
      </c>
      <c r="B17641">
        <v>3401.82</v>
      </c>
      <c r="C17641">
        <v>3421.82</v>
      </c>
      <c r="D17641" s="1" t="s">
        <v>800</v>
      </c>
      <c r="E17641" s="1" t="s">
        <v>1174</v>
      </c>
      <c r="F17641" s="1" t="s">
        <v>38</v>
      </c>
      <c r="G17641" s="1" t="s">
        <v>62</v>
      </c>
      <c r="H17641" s="1" t="s">
        <v>635</v>
      </c>
      <c r="I17641" s="1" t="s">
        <v>831</v>
      </c>
      <c r="J17641" s="1" t="s">
        <v>1265</v>
      </c>
      <c r="K17641">
        <v>2452</v>
      </c>
      <c r="L17641" t="b">
        <v>0</v>
      </c>
      <c r="M17641" t="b">
        <v>0</v>
      </c>
      <c r="N17641" t="b">
        <v>0</v>
      </c>
      <c r="O176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6.82</v>
      </c>
      <c r="P176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6.82</v>
      </c>
      <c r="Q176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6.82</v>
      </c>
      <c r="R17641" s="3">
        <f>IF(Data[[#This Row],[half]]="2nd half", (AVERAGE(Data[[#This Row],[start]],Data[[#This Row],[end]])-Data[[#This Row],[2ndHalf]]-6)/86400,(AVERAGE(Data[[#This Row],[end]], Data[[#This Row],[start]])-6)/86400)</f>
        <v>1.1039583333333335E-2</v>
      </c>
      <c r="S17641" s="2" t="str">
        <f>HYPERLINK(Data[[#This Row],[SidelineURL]], "Sideline")</f>
        <v>Sideline</v>
      </c>
      <c r="T17641" s="2" t="str">
        <f>IF(Data[[#This Row],[Defense]],HYPERLINK(Data[[#This Row],[GoalURL]],"Goal"), "")</f>
        <v/>
      </c>
      <c r="U17641" s="1" t="str">
        <f>IF(Data[[#This Row],[Drone]],HYPERLINK(Data[[#This Row],[DroneURL]],"Drone"), "")</f>
        <v/>
      </c>
      <c r="V17641" s="1" t="str">
        <f>IF(Data[[#This Row],[Instat Action Name]]="Goals Conceded", "Yes", "No")</f>
        <v>No</v>
      </c>
      <c r="W17641" s="1"/>
      <c r="X17641" s="1"/>
      <c r="Y17641" s="1"/>
    </row>
    <row r="17642" spans="1:25" hidden="1" x14ac:dyDescent="0.35">
      <c r="A17642">
        <v>2745</v>
      </c>
      <c r="B17642">
        <v>3401.82</v>
      </c>
      <c r="C17642">
        <v>3421.82</v>
      </c>
      <c r="D17642" s="1" t="s">
        <v>800</v>
      </c>
      <c r="E17642" s="1" t="s">
        <v>1174</v>
      </c>
      <c r="F17642" s="1" t="s">
        <v>66</v>
      </c>
      <c r="G17642" s="1" t="s">
        <v>62</v>
      </c>
      <c r="H17642" s="1" t="s">
        <v>635</v>
      </c>
      <c r="I17642" s="1" t="s">
        <v>831</v>
      </c>
      <c r="J17642" s="1" t="s">
        <v>1265</v>
      </c>
      <c r="K17642">
        <v>2452</v>
      </c>
      <c r="L17642" t="b">
        <v>0</v>
      </c>
      <c r="M17642" t="b">
        <v>0</v>
      </c>
      <c r="N17642" t="b">
        <v>0</v>
      </c>
      <c r="O176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6.82</v>
      </c>
      <c r="P176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6.82</v>
      </c>
      <c r="Q176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6.82</v>
      </c>
      <c r="R17642" s="3">
        <f>IF(Data[[#This Row],[half]]="2nd half", (AVERAGE(Data[[#This Row],[start]],Data[[#This Row],[end]])-Data[[#This Row],[2ndHalf]]-6)/86400,(AVERAGE(Data[[#This Row],[end]], Data[[#This Row],[start]])-6)/86400)</f>
        <v>1.1039583333333335E-2</v>
      </c>
      <c r="S17642" s="2" t="str">
        <f>HYPERLINK(Data[[#This Row],[SidelineURL]], "Sideline")</f>
        <v>Sideline</v>
      </c>
      <c r="T17642" s="2" t="str">
        <f>IF(Data[[#This Row],[Defense]],HYPERLINK(Data[[#This Row],[GoalURL]],"Goal"), "")</f>
        <v/>
      </c>
      <c r="U17642" s="1" t="str">
        <f>IF(Data[[#This Row],[Drone]],HYPERLINK(Data[[#This Row],[DroneURL]],"Drone"), "")</f>
        <v/>
      </c>
      <c r="V17642" s="1" t="str">
        <f>IF(Data[[#This Row],[Instat Action Name]]="Goals Conceded", "Yes", "No")</f>
        <v>No</v>
      </c>
      <c r="W17642" s="1"/>
      <c r="X17642" s="1"/>
      <c r="Y17642" s="1"/>
    </row>
    <row r="17643" spans="1:25" hidden="1" x14ac:dyDescent="0.35">
      <c r="A17643">
        <v>2746</v>
      </c>
      <c r="B17643">
        <v>3401.82</v>
      </c>
      <c r="C17643">
        <v>3421.82</v>
      </c>
      <c r="D17643" s="1" t="s">
        <v>800</v>
      </c>
      <c r="E17643" s="1" t="s">
        <v>1174</v>
      </c>
      <c r="F17643" s="1" t="s">
        <v>1</v>
      </c>
      <c r="G17643" s="1" t="s">
        <v>62</v>
      </c>
      <c r="H17643" s="1" t="s">
        <v>635</v>
      </c>
      <c r="I17643" s="1" t="s">
        <v>831</v>
      </c>
      <c r="J17643" s="1" t="s">
        <v>1265</v>
      </c>
      <c r="K17643">
        <v>2452</v>
      </c>
      <c r="L17643" t="b">
        <v>0</v>
      </c>
      <c r="M17643" t="b">
        <v>0</v>
      </c>
      <c r="N17643" t="b">
        <v>0</v>
      </c>
      <c r="O176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6.82</v>
      </c>
      <c r="P176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6.82</v>
      </c>
      <c r="Q176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6.82</v>
      </c>
      <c r="R17643" s="3">
        <f>IF(Data[[#This Row],[half]]="2nd half", (AVERAGE(Data[[#This Row],[start]],Data[[#This Row],[end]])-Data[[#This Row],[2ndHalf]]-6)/86400,(AVERAGE(Data[[#This Row],[end]], Data[[#This Row],[start]])-6)/86400)</f>
        <v>1.1039583333333335E-2</v>
      </c>
      <c r="S17643" s="2" t="str">
        <f>HYPERLINK(Data[[#This Row],[SidelineURL]], "Sideline")</f>
        <v>Sideline</v>
      </c>
      <c r="T17643" s="2" t="str">
        <f>IF(Data[[#This Row],[Defense]],HYPERLINK(Data[[#This Row],[GoalURL]],"Goal"), "")</f>
        <v/>
      </c>
      <c r="U17643" s="1" t="str">
        <f>IF(Data[[#This Row],[Drone]],HYPERLINK(Data[[#This Row],[DroneURL]],"Drone"), "")</f>
        <v/>
      </c>
      <c r="V17643" s="1" t="str">
        <f>IF(Data[[#This Row],[Instat Action Name]]="Goals Conceded", "Yes", "No")</f>
        <v>No</v>
      </c>
      <c r="W17643" s="1"/>
      <c r="X17643" s="1"/>
      <c r="Y17643" s="1"/>
    </row>
    <row r="17644" spans="1:25" hidden="1" x14ac:dyDescent="0.35">
      <c r="A17644">
        <v>2749</v>
      </c>
      <c r="B17644">
        <v>3403.84</v>
      </c>
      <c r="C17644">
        <v>3423.84</v>
      </c>
      <c r="D17644" s="1" t="s">
        <v>86</v>
      </c>
      <c r="E17644" s="1" t="s">
        <v>1174</v>
      </c>
      <c r="F17644" s="1" t="s">
        <v>4</v>
      </c>
      <c r="G17644" s="1" t="s">
        <v>62</v>
      </c>
      <c r="H17644" s="1" t="s">
        <v>1088</v>
      </c>
      <c r="I17644" s="1" t="s">
        <v>783</v>
      </c>
      <c r="J17644" s="1" t="s">
        <v>1265</v>
      </c>
      <c r="K17644">
        <v>2452</v>
      </c>
      <c r="L17644" t="b">
        <v>0</v>
      </c>
      <c r="M17644" t="b">
        <v>0</v>
      </c>
      <c r="N17644" t="b">
        <v>0</v>
      </c>
      <c r="O176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8.84</v>
      </c>
      <c r="P176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8.84</v>
      </c>
      <c r="Q176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8.84</v>
      </c>
      <c r="R17644" s="3">
        <f>IF(Data[[#This Row],[half]]="2nd half", (AVERAGE(Data[[#This Row],[start]],Data[[#This Row],[end]])-Data[[#This Row],[2ndHalf]]-6)/86400,(AVERAGE(Data[[#This Row],[end]], Data[[#This Row],[start]])-6)/86400)</f>
        <v>1.1062962962962965E-2</v>
      </c>
      <c r="S17644" s="2" t="str">
        <f>HYPERLINK(Data[[#This Row],[SidelineURL]], "Sideline")</f>
        <v>Sideline</v>
      </c>
      <c r="T17644" s="2" t="str">
        <f>IF(Data[[#This Row],[Defense]],HYPERLINK(Data[[#This Row],[GoalURL]],"Goal"), "")</f>
        <v/>
      </c>
      <c r="U17644" s="1" t="str">
        <f>IF(Data[[#This Row],[Drone]],HYPERLINK(Data[[#This Row],[DroneURL]],"Drone"), "")</f>
        <v/>
      </c>
      <c r="V17644" s="1" t="str">
        <f>IF(Data[[#This Row],[Instat Action Name]]="Goals Conceded", "Yes", "No")</f>
        <v>No</v>
      </c>
      <c r="W17644" s="1"/>
      <c r="X17644" s="1"/>
      <c r="Y17644" s="1"/>
    </row>
    <row r="17645" spans="1:25" hidden="1" x14ac:dyDescent="0.35">
      <c r="A17645">
        <v>2747</v>
      </c>
      <c r="B17645">
        <v>3403.84</v>
      </c>
      <c r="C17645">
        <v>3423.84</v>
      </c>
      <c r="D17645" s="1" t="s">
        <v>86</v>
      </c>
      <c r="E17645" s="1" t="s">
        <v>1174</v>
      </c>
      <c r="F17645" s="1" t="s">
        <v>66</v>
      </c>
      <c r="G17645" s="1" t="s">
        <v>62</v>
      </c>
      <c r="H17645" s="1" t="s">
        <v>1088</v>
      </c>
      <c r="I17645" s="1" t="s">
        <v>783</v>
      </c>
      <c r="J17645" s="1" t="s">
        <v>1265</v>
      </c>
      <c r="K17645">
        <v>2452</v>
      </c>
      <c r="L17645" t="b">
        <v>0</v>
      </c>
      <c r="M17645" t="b">
        <v>0</v>
      </c>
      <c r="N17645" t="b">
        <v>0</v>
      </c>
      <c r="O176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8.84</v>
      </c>
      <c r="P176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8.84</v>
      </c>
      <c r="Q176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8.84</v>
      </c>
      <c r="R17645" s="3">
        <f>IF(Data[[#This Row],[half]]="2nd half", (AVERAGE(Data[[#This Row],[start]],Data[[#This Row],[end]])-Data[[#This Row],[2ndHalf]]-6)/86400,(AVERAGE(Data[[#This Row],[end]], Data[[#This Row],[start]])-6)/86400)</f>
        <v>1.1062962962962965E-2</v>
      </c>
      <c r="S17645" s="2" t="str">
        <f>HYPERLINK(Data[[#This Row],[SidelineURL]], "Sideline")</f>
        <v>Sideline</v>
      </c>
      <c r="T17645" s="2" t="str">
        <f>IF(Data[[#This Row],[Defense]],HYPERLINK(Data[[#This Row],[GoalURL]],"Goal"), "")</f>
        <v/>
      </c>
      <c r="U17645" s="1" t="str">
        <f>IF(Data[[#This Row],[Drone]],HYPERLINK(Data[[#This Row],[DroneURL]],"Drone"), "")</f>
        <v/>
      </c>
      <c r="V17645" s="1" t="str">
        <f>IF(Data[[#This Row],[Instat Action Name]]="Goals Conceded", "Yes", "No")</f>
        <v>No</v>
      </c>
      <c r="W17645" s="1"/>
      <c r="X17645" s="1"/>
      <c r="Y17645" s="1"/>
    </row>
    <row r="17646" spans="1:25" hidden="1" x14ac:dyDescent="0.35">
      <c r="A17646">
        <v>2748</v>
      </c>
      <c r="B17646">
        <v>3403.84</v>
      </c>
      <c r="C17646">
        <v>3423.84</v>
      </c>
      <c r="D17646" s="1" t="s">
        <v>86</v>
      </c>
      <c r="E17646" s="1" t="s">
        <v>1174</v>
      </c>
      <c r="F17646" s="1" t="s">
        <v>1</v>
      </c>
      <c r="G17646" s="1" t="s">
        <v>62</v>
      </c>
      <c r="H17646" s="1" t="s">
        <v>1088</v>
      </c>
      <c r="I17646" s="1" t="s">
        <v>783</v>
      </c>
      <c r="J17646" s="1" t="s">
        <v>1265</v>
      </c>
      <c r="K17646">
        <v>2452</v>
      </c>
      <c r="L17646" t="b">
        <v>0</v>
      </c>
      <c r="M17646" t="b">
        <v>0</v>
      </c>
      <c r="N17646" t="b">
        <v>0</v>
      </c>
      <c r="O176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8.84</v>
      </c>
      <c r="P176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8.84</v>
      </c>
      <c r="Q176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8.84</v>
      </c>
      <c r="R17646" s="3">
        <f>IF(Data[[#This Row],[half]]="2nd half", (AVERAGE(Data[[#This Row],[start]],Data[[#This Row],[end]])-Data[[#This Row],[2ndHalf]]-6)/86400,(AVERAGE(Data[[#This Row],[end]], Data[[#This Row],[start]])-6)/86400)</f>
        <v>1.1062962962962965E-2</v>
      </c>
      <c r="S17646" s="2" t="str">
        <f>HYPERLINK(Data[[#This Row],[SidelineURL]], "Sideline")</f>
        <v>Sideline</v>
      </c>
      <c r="T17646" s="2" t="str">
        <f>IF(Data[[#This Row],[Defense]],HYPERLINK(Data[[#This Row],[GoalURL]],"Goal"), "")</f>
        <v/>
      </c>
      <c r="U17646" s="1" t="str">
        <f>IF(Data[[#This Row],[Drone]],HYPERLINK(Data[[#This Row],[DroneURL]],"Drone"), "")</f>
        <v/>
      </c>
      <c r="V17646" s="1" t="str">
        <f>IF(Data[[#This Row],[Instat Action Name]]="Goals Conceded", "Yes", "No")</f>
        <v>No</v>
      </c>
      <c r="W17646" s="1"/>
      <c r="X17646" s="1"/>
      <c r="Y17646" s="1"/>
    </row>
    <row r="17647" spans="1:25" hidden="1" x14ac:dyDescent="0.35">
      <c r="A17647">
        <v>2751</v>
      </c>
      <c r="B17647">
        <v>3404.33</v>
      </c>
      <c r="C17647">
        <v>3424.33</v>
      </c>
      <c r="D17647" s="1" t="s">
        <v>605</v>
      </c>
      <c r="E17647" s="1" t="s">
        <v>1174</v>
      </c>
      <c r="F17647" s="1" t="s">
        <v>4</v>
      </c>
      <c r="G17647" s="1" t="s">
        <v>62</v>
      </c>
      <c r="H17647" s="1" t="s">
        <v>927</v>
      </c>
      <c r="I17647" s="1" t="s">
        <v>226</v>
      </c>
      <c r="J17647" s="1" t="s">
        <v>1265</v>
      </c>
      <c r="K17647">
        <v>2452</v>
      </c>
      <c r="L17647" t="b">
        <v>0</v>
      </c>
      <c r="M17647" t="b">
        <v>0</v>
      </c>
      <c r="N17647" t="b">
        <v>0</v>
      </c>
      <c r="O176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9.33</v>
      </c>
      <c r="P176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9.33</v>
      </c>
      <c r="Q176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9.33</v>
      </c>
      <c r="R17647" s="3">
        <f>IF(Data[[#This Row],[half]]="2nd half", (AVERAGE(Data[[#This Row],[start]],Data[[#This Row],[end]])-Data[[#This Row],[2ndHalf]]-6)/86400,(AVERAGE(Data[[#This Row],[end]], Data[[#This Row],[start]])-6)/86400)</f>
        <v>1.1068634259259259E-2</v>
      </c>
      <c r="S17647" s="2" t="str">
        <f>HYPERLINK(Data[[#This Row],[SidelineURL]], "Sideline")</f>
        <v>Sideline</v>
      </c>
      <c r="T17647" s="2" t="str">
        <f>IF(Data[[#This Row],[Defense]],HYPERLINK(Data[[#This Row],[GoalURL]],"Goal"), "")</f>
        <v/>
      </c>
      <c r="U17647" s="1" t="str">
        <f>IF(Data[[#This Row],[Drone]],HYPERLINK(Data[[#This Row],[DroneURL]],"Drone"), "")</f>
        <v/>
      </c>
      <c r="V17647" s="1" t="str">
        <f>IF(Data[[#This Row],[Instat Action Name]]="Goals Conceded", "Yes", "No")</f>
        <v>No</v>
      </c>
      <c r="W17647" s="1"/>
      <c r="X17647" s="1"/>
      <c r="Y17647" s="1"/>
    </row>
    <row r="17648" spans="1:25" hidden="1" x14ac:dyDescent="0.35">
      <c r="A17648">
        <v>2750</v>
      </c>
      <c r="B17648">
        <v>3404.33</v>
      </c>
      <c r="C17648">
        <v>3424.33</v>
      </c>
      <c r="D17648" s="1" t="s">
        <v>605</v>
      </c>
      <c r="E17648" s="1" t="s">
        <v>1174</v>
      </c>
      <c r="F17648" s="1" t="s">
        <v>7</v>
      </c>
      <c r="G17648" s="1" t="s">
        <v>62</v>
      </c>
      <c r="H17648" s="1" t="s">
        <v>927</v>
      </c>
      <c r="I17648" s="1" t="s">
        <v>226</v>
      </c>
      <c r="J17648" s="1" t="s">
        <v>1265</v>
      </c>
      <c r="K17648">
        <v>2452</v>
      </c>
      <c r="L17648" t="b">
        <v>0</v>
      </c>
      <c r="M17648" t="b">
        <v>0</v>
      </c>
      <c r="N17648" t="b">
        <v>0</v>
      </c>
      <c r="O176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9.33</v>
      </c>
      <c r="P176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9.33</v>
      </c>
      <c r="Q176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9.33</v>
      </c>
      <c r="R17648" s="3">
        <f>IF(Data[[#This Row],[half]]="2nd half", (AVERAGE(Data[[#This Row],[start]],Data[[#This Row],[end]])-Data[[#This Row],[2ndHalf]]-6)/86400,(AVERAGE(Data[[#This Row],[end]], Data[[#This Row],[start]])-6)/86400)</f>
        <v>1.1068634259259259E-2</v>
      </c>
      <c r="S17648" s="2" t="str">
        <f>HYPERLINK(Data[[#This Row],[SidelineURL]], "Sideline")</f>
        <v>Sideline</v>
      </c>
      <c r="T17648" s="2" t="str">
        <f>IF(Data[[#This Row],[Defense]],HYPERLINK(Data[[#This Row],[GoalURL]],"Goal"), "")</f>
        <v/>
      </c>
      <c r="U17648" s="1" t="str">
        <f>IF(Data[[#This Row],[Drone]],HYPERLINK(Data[[#This Row],[DroneURL]],"Drone"), "")</f>
        <v/>
      </c>
      <c r="V17648" s="1" t="str">
        <f>IF(Data[[#This Row],[Instat Action Name]]="Goals Conceded", "Yes", "No")</f>
        <v>No</v>
      </c>
      <c r="W17648" s="1"/>
      <c r="X17648" s="1"/>
      <c r="Y17648" s="1"/>
    </row>
    <row r="17649" spans="1:25" hidden="1" x14ac:dyDescent="0.35">
      <c r="A17649">
        <v>2754</v>
      </c>
      <c r="B17649">
        <v>3405.7</v>
      </c>
      <c r="C17649">
        <v>3425.7</v>
      </c>
      <c r="D17649" s="1" t="s">
        <v>28</v>
      </c>
      <c r="E17649" s="1" t="s">
        <v>1264</v>
      </c>
      <c r="F17649" s="1" t="s">
        <v>4</v>
      </c>
      <c r="G17649" s="1" t="s">
        <v>62</v>
      </c>
      <c r="H17649" s="1" t="s">
        <v>1140</v>
      </c>
      <c r="I17649" s="1" t="s">
        <v>763</v>
      </c>
      <c r="J17649" s="1" t="s">
        <v>1265</v>
      </c>
      <c r="K17649">
        <v>2452</v>
      </c>
      <c r="L17649" t="b">
        <v>0</v>
      </c>
      <c r="M17649" t="b">
        <v>0</v>
      </c>
      <c r="N17649" t="b">
        <v>0</v>
      </c>
      <c r="O176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0.7</v>
      </c>
      <c r="P176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0.7</v>
      </c>
      <c r="Q176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0.7</v>
      </c>
      <c r="R17649" s="3">
        <f>IF(Data[[#This Row],[half]]="2nd half", (AVERAGE(Data[[#This Row],[start]],Data[[#This Row],[end]])-Data[[#This Row],[2ndHalf]]-6)/86400,(AVERAGE(Data[[#This Row],[end]], Data[[#This Row],[start]])-6)/86400)</f>
        <v>1.1084490740740739E-2</v>
      </c>
      <c r="S17649" s="2" t="str">
        <f>HYPERLINK(Data[[#This Row],[SidelineURL]], "Sideline")</f>
        <v>Sideline</v>
      </c>
      <c r="T17649" s="2" t="str">
        <f>IF(Data[[#This Row],[Defense]],HYPERLINK(Data[[#This Row],[GoalURL]],"Goal"), "")</f>
        <v/>
      </c>
      <c r="U17649" s="1" t="str">
        <f>IF(Data[[#This Row],[Drone]],HYPERLINK(Data[[#This Row],[DroneURL]],"Drone"), "")</f>
        <v/>
      </c>
      <c r="V17649" s="1" t="str">
        <f>IF(Data[[#This Row],[Instat Action Name]]="Goals Conceded", "Yes", "No")</f>
        <v>No</v>
      </c>
      <c r="W17649" s="1"/>
      <c r="X17649" s="1"/>
      <c r="Y17649" s="1"/>
    </row>
    <row r="17650" spans="1:25" hidden="1" x14ac:dyDescent="0.35">
      <c r="A17650">
        <v>2752</v>
      </c>
      <c r="B17650">
        <v>3405.7</v>
      </c>
      <c r="C17650">
        <v>3425.7</v>
      </c>
      <c r="D17650" s="1" t="s">
        <v>59</v>
      </c>
      <c r="E17650" s="1" t="s">
        <v>1174</v>
      </c>
      <c r="F17650" s="1" t="s">
        <v>22</v>
      </c>
      <c r="G17650" s="1" t="s">
        <v>62</v>
      </c>
      <c r="H17650" s="1" t="s">
        <v>1141</v>
      </c>
      <c r="I17650" s="1" t="s">
        <v>293</v>
      </c>
      <c r="J17650" s="1" t="s">
        <v>1265</v>
      </c>
      <c r="K17650">
        <v>2452</v>
      </c>
      <c r="L17650" t="b">
        <v>0</v>
      </c>
      <c r="M17650" t="b">
        <v>0</v>
      </c>
      <c r="N17650" t="b">
        <v>0</v>
      </c>
      <c r="O176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0.7</v>
      </c>
      <c r="P176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0.7</v>
      </c>
      <c r="Q176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0.7</v>
      </c>
      <c r="R17650" s="3">
        <f>IF(Data[[#This Row],[half]]="2nd half", (AVERAGE(Data[[#This Row],[start]],Data[[#This Row],[end]])-Data[[#This Row],[2ndHalf]]-6)/86400,(AVERAGE(Data[[#This Row],[end]], Data[[#This Row],[start]])-6)/86400)</f>
        <v>1.1084490740740739E-2</v>
      </c>
      <c r="S17650" s="2" t="str">
        <f>HYPERLINK(Data[[#This Row],[SidelineURL]], "Sideline")</f>
        <v>Sideline</v>
      </c>
      <c r="T17650" s="2" t="str">
        <f>IF(Data[[#This Row],[Defense]],HYPERLINK(Data[[#This Row],[GoalURL]],"Goal"), "")</f>
        <v/>
      </c>
      <c r="U17650" s="1" t="str">
        <f>IF(Data[[#This Row],[Drone]],HYPERLINK(Data[[#This Row],[DroneURL]],"Drone"), "")</f>
        <v/>
      </c>
      <c r="V17650" s="1" t="str">
        <f>IF(Data[[#This Row],[Instat Action Name]]="Goals Conceded", "Yes", "No")</f>
        <v>No</v>
      </c>
      <c r="W17650" s="1"/>
      <c r="X17650" s="1"/>
      <c r="Y17650" s="1"/>
    </row>
    <row r="17651" spans="1:25" hidden="1" x14ac:dyDescent="0.35">
      <c r="A17651">
        <v>2753</v>
      </c>
      <c r="B17651">
        <v>3405.7</v>
      </c>
      <c r="C17651">
        <v>3425.7</v>
      </c>
      <c r="D17651" s="1" t="s">
        <v>28</v>
      </c>
      <c r="E17651" s="1" t="s">
        <v>1264</v>
      </c>
      <c r="F17651" s="1" t="s">
        <v>24</v>
      </c>
      <c r="G17651" s="1" t="s">
        <v>62</v>
      </c>
      <c r="H17651" s="1" t="s">
        <v>1140</v>
      </c>
      <c r="I17651" s="1" t="s">
        <v>763</v>
      </c>
      <c r="J17651" s="1" t="s">
        <v>1265</v>
      </c>
      <c r="K17651">
        <v>2452</v>
      </c>
      <c r="L17651" t="b">
        <v>0</v>
      </c>
      <c r="M17651" t="b">
        <v>0</v>
      </c>
      <c r="N17651" t="b">
        <v>0</v>
      </c>
      <c r="O176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0.7</v>
      </c>
      <c r="P176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0.7</v>
      </c>
      <c r="Q176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0.7</v>
      </c>
      <c r="R17651" s="3">
        <f>IF(Data[[#This Row],[half]]="2nd half", (AVERAGE(Data[[#This Row],[start]],Data[[#This Row],[end]])-Data[[#This Row],[2ndHalf]]-6)/86400,(AVERAGE(Data[[#This Row],[end]], Data[[#This Row],[start]])-6)/86400)</f>
        <v>1.1084490740740739E-2</v>
      </c>
      <c r="S17651" s="2" t="str">
        <f>HYPERLINK(Data[[#This Row],[SidelineURL]], "Sideline")</f>
        <v>Sideline</v>
      </c>
      <c r="T17651" s="2" t="str">
        <f>IF(Data[[#This Row],[Defense]],HYPERLINK(Data[[#This Row],[GoalURL]],"Goal"), "")</f>
        <v/>
      </c>
      <c r="U17651" s="1" t="str">
        <f>IF(Data[[#This Row],[Drone]],HYPERLINK(Data[[#This Row],[DroneURL]],"Drone"), "")</f>
        <v/>
      </c>
      <c r="V17651" s="1" t="str">
        <f>IF(Data[[#This Row],[Instat Action Name]]="Goals Conceded", "Yes", "No")</f>
        <v>No</v>
      </c>
      <c r="W17651" s="1"/>
      <c r="X17651" s="1"/>
      <c r="Y17651" s="1"/>
    </row>
    <row r="17652" spans="1:25" hidden="1" x14ac:dyDescent="0.35">
      <c r="A17652">
        <v>2756</v>
      </c>
      <c r="B17652">
        <v>3406.59</v>
      </c>
      <c r="C17652">
        <v>3426.59</v>
      </c>
      <c r="D17652" s="1" t="s">
        <v>28</v>
      </c>
      <c r="E17652" s="1" t="s">
        <v>1264</v>
      </c>
      <c r="F17652" s="1" t="s">
        <v>4</v>
      </c>
      <c r="G17652" s="1" t="s">
        <v>62</v>
      </c>
      <c r="H17652" s="1" t="s">
        <v>265</v>
      </c>
      <c r="I17652" s="1" t="s">
        <v>549</v>
      </c>
      <c r="J17652" s="1" t="s">
        <v>1265</v>
      </c>
      <c r="K17652">
        <v>2452</v>
      </c>
      <c r="L17652" t="b">
        <v>0</v>
      </c>
      <c r="M17652" t="b">
        <v>0</v>
      </c>
      <c r="N17652" t="b">
        <v>0</v>
      </c>
      <c r="O176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1.59</v>
      </c>
      <c r="P176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1.59</v>
      </c>
      <c r="Q176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1.59</v>
      </c>
      <c r="R17652" s="3">
        <f>IF(Data[[#This Row],[half]]="2nd half", (AVERAGE(Data[[#This Row],[start]],Data[[#This Row],[end]])-Data[[#This Row],[2ndHalf]]-6)/86400,(AVERAGE(Data[[#This Row],[end]], Data[[#This Row],[start]])-6)/86400)</f>
        <v>1.1094791666666668E-2</v>
      </c>
      <c r="S17652" s="2" t="str">
        <f>HYPERLINK(Data[[#This Row],[SidelineURL]], "Sideline")</f>
        <v>Sideline</v>
      </c>
      <c r="T17652" s="2" t="str">
        <f>IF(Data[[#This Row],[Defense]],HYPERLINK(Data[[#This Row],[GoalURL]],"Goal"), "")</f>
        <v/>
      </c>
      <c r="U17652" s="1" t="str">
        <f>IF(Data[[#This Row],[Drone]],HYPERLINK(Data[[#This Row],[DroneURL]],"Drone"), "")</f>
        <v/>
      </c>
      <c r="V17652" s="1" t="str">
        <f>IF(Data[[#This Row],[Instat Action Name]]="Goals Conceded", "Yes", "No")</f>
        <v>No</v>
      </c>
      <c r="W17652" s="1"/>
      <c r="X17652" s="1"/>
      <c r="Y17652" s="1"/>
    </row>
    <row r="17653" spans="1:25" hidden="1" x14ac:dyDescent="0.35">
      <c r="A17653">
        <v>2755</v>
      </c>
      <c r="B17653">
        <v>3406.59</v>
      </c>
      <c r="C17653">
        <v>3426.59</v>
      </c>
      <c r="D17653" s="1" t="s">
        <v>28</v>
      </c>
      <c r="E17653" s="1" t="s">
        <v>1264</v>
      </c>
      <c r="F17653" s="1" t="s">
        <v>11</v>
      </c>
      <c r="G17653" s="1" t="s">
        <v>62</v>
      </c>
      <c r="H17653" s="1" t="s">
        <v>265</v>
      </c>
      <c r="I17653" s="1" t="s">
        <v>549</v>
      </c>
      <c r="J17653" s="1" t="s">
        <v>1265</v>
      </c>
      <c r="K17653">
        <v>2452</v>
      </c>
      <c r="L17653" t="b">
        <v>0</v>
      </c>
      <c r="M17653" t="b">
        <v>0</v>
      </c>
      <c r="N17653" t="b">
        <v>0</v>
      </c>
      <c r="O176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1.59</v>
      </c>
      <c r="P176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1.59</v>
      </c>
      <c r="Q176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1.59</v>
      </c>
      <c r="R17653" s="3">
        <f>IF(Data[[#This Row],[half]]="2nd half", (AVERAGE(Data[[#This Row],[start]],Data[[#This Row],[end]])-Data[[#This Row],[2ndHalf]]-6)/86400,(AVERAGE(Data[[#This Row],[end]], Data[[#This Row],[start]])-6)/86400)</f>
        <v>1.1094791666666668E-2</v>
      </c>
      <c r="S17653" s="2" t="str">
        <f>HYPERLINK(Data[[#This Row],[SidelineURL]], "Sideline")</f>
        <v>Sideline</v>
      </c>
      <c r="T17653" s="2" t="str">
        <f>IF(Data[[#This Row],[Defense]],HYPERLINK(Data[[#This Row],[GoalURL]],"Goal"), "")</f>
        <v/>
      </c>
      <c r="U17653" s="1" t="str">
        <f>IF(Data[[#This Row],[Drone]],HYPERLINK(Data[[#This Row],[DroneURL]],"Drone"), "")</f>
        <v/>
      </c>
      <c r="V17653" s="1" t="str">
        <f>IF(Data[[#This Row],[Instat Action Name]]="Goals Conceded", "Yes", "No")</f>
        <v>No</v>
      </c>
      <c r="W17653" s="1"/>
      <c r="X17653" s="1"/>
      <c r="Y17653" s="1"/>
    </row>
    <row r="17654" spans="1:25" hidden="1" x14ac:dyDescent="0.35">
      <c r="A17654">
        <v>2757</v>
      </c>
      <c r="B17654">
        <v>3408.41</v>
      </c>
      <c r="C17654">
        <v>3428.41</v>
      </c>
      <c r="D17654" s="1" t="s">
        <v>58</v>
      </c>
      <c r="E17654" s="1" t="s">
        <v>1174</v>
      </c>
      <c r="F17654" s="1" t="s">
        <v>4</v>
      </c>
      <c r="G17654" s="1" t="s">
        <v>62</v>
      </c>
      <c r="H17654" s="1" t="s">
        <v>123</v>
      </c>
      <c r="I17654" s="1" t="s">
        <v>271</v>
      </c>
      <c r="J17654" s="1" t="s">
        <v>1265</v>
      </c>
      <c r="K17654">
        <v>2452</v>
      </c>
      <c r="L17654" t="b">
        <v>0</v>
      </c>
      <c r="M17654" t="b">
        <v>0</v>
      </c>
      <c r="N17654" t="b">
        <v>0</v>
      </c>
      <c r="O176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3.41</v>
      </c>
      <c r="P176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3.41</v>
      </c>
      <c r="Q176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3.41</v>
      </c>
      <c r="R17654" s="3">
        <f>IF(Data[[#This Row],[half]]="2nd half", (AVERAGE(Data[[#This Row],[start]],Data[[#This Row],[end]])-Data[[#This Row],[2ndHalf]]-6)/86400,(AVERAGE(Data[[#This Row],[end]], Data[[#This Row],[start]])-6)/86400)</f>
        <v>1.111585648148148E-2</v>
      </c>
      <c r="S17654" s="2" t="str">
        <f>HYPERLINK(Data[[#This Row],[SidelineURL]], "Sideline")</f>
        <v>Sideline</v>
      </c>
      <c r="T17654" s="2" t="str">
        <f>IF(Data[[#This Row],[Defense]],HYPERLINK(Data[[#This Row],[GoalURL]],"Goal"), "")</f>
        <v/>
      </c>
      <c r="U17654" s="1" t="str">
        <f>IF(Data[[#This Row],[Drone]],HYPERLINK(Data[[#This Row],[DroneURL]],"Drone"), "")</f>
        <v/>
      </c>
      <c r="V17654" s="1" t="str">
        <f>IF(Data[[#This Row],[Instat Action Name]]="Goals Conceded", "Yes", "No")</f>
        <v>No</v>
      </c>
      <c r="W17654" s="1"/>
      <c r="X17654" s="1"/>
      <c r="Y17654" s="1"/>
    </row>
    <row r="17655" spans="1:25" hidden="1" x14ac:dyDescent="0.35">
      <c r="A17655">
        <v>2758</v>
      </c>
      <c r="B17655">
        <v>3408.41</v>
      </c>
      <c r="C17655">
        <v>3428.41</v>
      </c>
      <c r="D17655" s="1" t="s">
        <v>58</v>
      </c>
      <c r="E17655" s="1" t="s">
        <v>1174</v>
      </c>
      <c r="F17655" s="1" t="s">
        <v>36</v>
      </c>
      <c r="G17655" s="1" t="s">
        <v>62</v>
      </c>
      <c r="H17655" s="1" t="s">
        <v>123</v>
      </c>
      <c r="I17655" s="1" t="s">
        <v>271</v>
      </c>
      <c r="J17655" s="1" t="s">
        <v>1265</v>
      </c>
      <c r="K17655">
        <v>2452</v>
      </c>
      <c r="L17655" t="b">
        <v>0</v>
      </c>
      <c r="M17655" t="b">
        <v>0</v>
      </c>
      <c r="N17655" t="b">
        <v>0</v>
      </c>
      <c r="O176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3.41</v>
      </c>
      <c r="P176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3.41</v>
      </c>
      <c r="Q176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3.41</v>
      </c>
      <c r="R17655" s="3">
        <f>IF(Data[[#This Row],[half]]="2nd half", (AVERAGE(Data[[#This Row],[start]],Data[[#This Row],[end]])-Data[[#This Row],[2ndHalf]]-6)/86400,(AVERAGE(Data[[#This Row],[end]], Data[[#This Row],[start]])-6)/86400)</f>
        <v>1.111585648148148E-2</v>
      </c>
      <c r="S17655" s="2" t="str">
        <f>HYPERLINK(Data[[#This Row],[SidelineURL]], "Sideline")</f>
        <v>Sideline</v>
      </c>
      <c r="T17655" s="2" t="str">
        <f>IF(Data[[#This Row],[Defense]],HYPERLINK(Data[[#This Row],[GoalURL]],"Goal"), "")</f>
        <v/>
      </c>
      <c r="U17655" s="1" t="str">
        <f>IF(Data[[#This Row],[Drone]],HYPERLINK(Data[[#This Row],[DroneURL]],"Drone"), "")</f>
        <v/>
      </c>
      <c r="V17655" s="1" t="str">
        <f>IF(Data[[#This Row],[Instat Action Name]]="Goals Conceded", "Yes", "No")</f>
        <v>No</v>
      </c>
      <c r="W17655" s="1"/>
      <c r="X17655" s="1"/>
      <c r="Y17655" s="1"/>
    </row>
    <row r="17656" spans="1:25" hidden="1" x14ac:dyDescent="0.35">
      <c r="A17656">
        <v>2759</v>
      </c>
      <c r="B17656">
        <v>3408.41</v>
      </c>
      <c r="C17656">
        <v>3428.41</v>
      </c>
      <c r="D17656" s="1" t="s">
        <v>58</v>
      </c>
      <c r="E17656" s="1" t="s">
        <v>1174</v>
      </c>
      <c r="F17656" s="1" t="s">
        <v>33</v>
      </c>
      <c r="G17656" s="1" t="s">
        <v>62</v>
      </c>
      <c r="H17656" s="1" t="s">
        <v>123</v>
      </c>
      <c r="I17656" s="1" t="s">
        <v>271</v>
      </c>
      <c r="J17656" s="1" t="s">
        <v>1265</v>
      </c>
      <c r="K17656">
        <v>2452</v>
      </c>
      <c r="L17656" t="b">
        <v>0</v>
      </c>
      <c r="M17656" t="b">
        <v>0</v>
      </c>
      <c r="N17656" t="b">
        <v>0</v>
      </c>
      <c r="O176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3.41</v>
      </c>
      <c r="P176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3.41</v>
      </c>
      <c r="Q176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3.41</v>
      </c>
      <c r="R17656" s="3">
        <f>IF(Data[[#This Row],[half]]="2nd half", (AVERAGE(Data[[#This Row],[start]],Data[[#This Row],[end]])-Data[[#This Row],[2ndHalf]]-6)/86400,(AVERAGE(Data[[#This Row],[end]], Data[[#This Row],[start]])-6)/86400)</f>
        <v>1.111585648148148E-2</v>
      </c>
      <c r="S17656" s="2" t="str">
        <f>HYPERLINK(Data[[#This Row],[SidelineURL]], "Sideline")</f>
        <v>Sideline</v>
      </c>
      <c r="T17656" s="2" t="str">
        <f>IF(Data[[#This Row],[Defense]],HYPERLINK(Data[[#This Row],[GoalURL]],"Goal"), "")</f>
        <v/>
      </c>
      <c r="U17656" s="1" t="str">
        <f>IF(Data[[#This Row],[Drone]],HYPERLINK(Data[[#This Row],[DroneURL]],"Drone"), "")</f>
        <v/>
      </c>
      <c r="V17656" s="1" t="str">
        <f>IF(Data[[#This Row],[Instat Action Name]]="Goals Conceded", "Yes", "No")</f>
        <v>No</v>
      </c>
      <c r="W17656" s="1"/>
      <c r="X17656" s="1"/>
      <c r="Y17656" s="1"/>
    </row>
    <row r="17657" spans="1:25" hidden="1" x14ac:dyDescent="0.35">
      <c r="A17657">
        <v>2760</v>
      </c>
      <c r="B17657">
        <v>3410.35</v>
      </c>
      <c r="C17657">
        <v>3430.35</v>
      </c>
      <c r="D17657" s="1" t="s">
        <v>1022</v>
      </c>
      <c r="E17657" s="1" t="s">
        <v>1264</v>
      </c>
      <c r="F17657" s="1" t="s">
        <v>4</v>
      </c>
      <c r="G17657" s="1" t="s">
        <v>62</v>
      </c>
      <c r="H17657" s="1" t="s">
        <v>189</v>
      </c>
      <c r="I17657" s="1" t="s">
        <v>886</v>
      </c>
      <c r="J17657" s="1" t="s">
        <v>1265</v>
      </c>
      <c r="K17657">
        <v>2452</v>
      </c>
      <c r="L17657" t="b">
        <v>0</v>
      </c>
      <c r="M17657" t="b">
        <v>0</v>
      </c>
      <c r="N17657" t="b">
        <v>0</v>
      </c>
      <c r="O176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5.35</v>
      </c>
      <c r="P176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5.35</v>
      </c>
      <c r="Q176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5.35</v>
      </c>
      <c r="R17657" s="3">
        <f>IF(Data[[#This Row],[half]]="2nd half", (AVERAGE(Data[[#This Row],[start]],Data[[#This Row],[end]])-Data[[#This Row],[2ndHalf]]-6)/86400,(AVERAGE(Data[[#This Row],[end]], Data[[#This Row],[start]])-6)/86400)</f>
        <v>1.1138310185185183E-2</v>
      </c>
      <c r="S17657" s="2" t="str">
        <f>HYPERLINK(Data[[#This Row],[SidelineURL]], "Sideline")</f>
        <v>Sideline</v>
      </c>
      <c r="T17657" s="2" t="str">
        <f>IF(Data[[#This Row],[Defense]],HYPERLINK(Data[[#This Row],[GoalURL]],"Goal"), "")</f>
        <v/>
      </c>
      <c r="U17657" s="1" t="str">
        <f>IF(Data[[#This Row],[Drone]],HYPERLINK(Data[[#This Row],[DroneURL]],"Drone"), "")</f>
        <v/>
      </c>
      <c r="V17657" s="1" t="str">
        <f>IF(Data[[#This Row],[Instat Action Name]]="Goals Conceded", "Yes", "No")</f>
        <v>No</v>
      </c>
      <c r="W17657" s="1"/>
      <c r="X17657" s="1"/>
      <c r="Y17657" s="1"/>
    </row>
    <row r="17658" spans="1:25" hidden="1" x14ac:dyDescent="0.35">
      <c r="A17658">
        <v>2762</v>
      </c>
      <c r="B17658">
        <v>3410.35</v>
      </c>
      <c r="C17658">
        <v>3430.35</v>
      </c>
      <c r="D17658" s="1" t="s">
        <v>1022</v>
      </c>
      <c r="E17658" s="1" t="s">
        <v>1264</v>
      </c>
      <c r="F17658" s="1" t="s">
        <v>4</v>
      </c>
      <c r="G17658" s="1" t="s">
        <v>62</v>
      </c>
      <c r="H17658" s="1" t="s">
        <v>189</v>
      </c>
      <c r="I17658" s="1" t="s">
        <v>886</v>
      </c>
      <c r="J17658" s="1" t="s">
        <v>1265</v>
      </c>
      <c r="K17658">
        <v>2452</v>
      </c>
      <c r="L17658" t="b">
        <v>0</v>
      </c>
      <c r="M17658" t="b">
        <v>0</v>
      </c>
      <c r="N17658" t="b">
        <v>0</v>
      </c>
      <c r="O176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5.35</v>
      </c>
      <c r="P176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5.35</v>
      </c>
      <c r="Q176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5.35</v>
      </c>
      <c r="R17658" s="3">
        <f>IF(Data[[#This Row],[half]]="2nd half", (AVERAGE(Data[[#This Row],[start]],Data[[#This Row],[end]])-Data[[#This Row],[2ndHalf]]-6)/86400,(AVERAGE(Data[[#This Row],[end]], Data[[#This Row],[start]])-6)/86400)</f>
        <v>1.1138310185185183E-2</v>
      </c>
      <c r="S17658" s="2" t="str">
        <f>HYPERLINK(Data[[#This Row],[SidelineURL]], "Sideline")</f>
        <v>Sideline</v>
      </c>
      <c r="T17658" s="2" t="str">
        <f>IF(Data[[#This Row],[Defense]],HYPERLINK(Data[[#This Row],[GoalURL]],"Goal"), "")</f>
        <v/>
      </c>
      <c r="U17658" s="1" t="str">
        <f>IF(Data[[#This Row],[Drone]],HYPERLINK(Data[[#This Row],[DroneURL]],"Drone"), "")</f>
        <v/>
      </c>
      <c r="V17658" s="1" t="str">
        <f>IF(Data[[#This Row],[Instat Action Name]]="Goals Conceded", "Yes", "No")</f>
        <v>No</v>
      </c>
      <c r="W17658" s="1"/>
      <c r="X17658" s="1"/>
      <c r="Y17658" s="1"/>
    </row>
    <row r="17659" spans="1:25" hidden="1" x14ac:dyDescent="0.35">
      <c r="A17659">
        <v>2761</v>
      </c>
      <c r="B17659">
        <v>3410.35</v>
      </c>
      <c r="C17659">
        <v>3430.35</v>
      </c>
      <c r="D17659" s="1" t="s">
        <v>1022</v>
      </c>
      <c r="E17659" s="1" t="s">
        <v>1264</v>
      </c>
      <c r="F17659" s="1" t="s">
        <v>9</v>
      </c>
      <c r="G17659" s="1" t="s">
        <v>62</v>
      </c>
      <c r="H17659" s="1" t="s">
        <v>189</v>
      </c>
      <c r="I17659" s="1" t="s">
        <v>886</v>
      </c>
      <c r="J17659" s="1" t="s">
        <v>1265</v>
      </c>
      <c r="K17659">
        <v>2452</v>
      </c>
      <c r="L17659" t="b">
        <v>0</v>
      </c>
      <c r="M17659" t="b">
        <v>0</v>
      </c>
      <c r="N17659" t="b">
        <v>0</v>
      </c>
      <c r="O176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5.35</v>
      </c>
      <c r="P176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5.35</v>
      </c>
      <c r="Q176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5.35</v>
      </c>
      <c r="R17659" s="3">
        <f>IF(Data[[#This Row],[half]]="2nd half", (AVERAGE(Data[[#This Row],[start]],Data[[#This Row],[end]])-Data[[#This Row],[2ndHalf]]-6)/86400,(AVERAGE(Data[[#This Row],[end]], Data[[#This Row],[start]])-6)/86400)</f>
        <v>1.1138310185185183E-2</v>
      </c>
      <c r="S17659" s="2" t="str">
        <f>HYPERLINK(Data[[#This Row],[SidelineURL]], "Sideline")</f>
        <v>Sideline</v>
      </c>
      <c r="T17659" s="2" t="str">
        <f>IF(Data[[#This Row],[Defense]],HYPERLINK(Data[[#This Row],[GoalURL]],"Goal"), "")</f>
        <v/>
      </c>
      <c r="U17659" s="1" t="str">
        <f>IF(Data[[#This Row],[Drone]],HYPERLINK(Data[[#This Row],[DroneURL]],"Drone"), "")</f>
        <v/>
      </c>
      <c r="V17659" s="1" t="str">
        <f>IF(Data[[#This Row],[Instat Action Name]]="Goals Conceded", "Yes", "No")</f>
        <v>No</v>
      </c>
      <c r="W17659" s="1"/>
      <c r="X17659" s="1"/>
      <c r="Y17659" s="1"/>
    </row>
    <row r="17660" spans="1:25" hidden="1" x14ac:dyDescent="0.35">
      <c r="A17660">
        <v>2763</v>
      </c>
      <c r="B17660">
        <v>3410.35</v>
      </c>
      <c r="C17660">
        <v>3430.35</v>
      </c>
      <c r="D17660" s="1" t="s">
        <v>1022</v>
      </c>
      <c r="E17660" s="1" t="s">
        <v>1264</v>
      </c>
      <c r="F17660" s="1" t="s">
        <v>11</v>
      </c>
      <c r="G17660" s="1" t="s">
        <v>62</v>
      </c>
      <c r="H17660" s="1" t="s">
        <v>189</v>
      </c>
      <c r="I17660" s="1" t="s">
        <v>886</v>
      </c>
      <c r="J17660" s="1" t="s">
        <v>1265</v>
      </c>
      <c r="K17660">
        <v>2452</v>
      </c>
      <c r="L17660" t="b">
        <v>0</v>
      </c>
      <c r="M17660" t="b">
        <v>0</v>
      </c>
      <c r="N17660" t="b">
        <v>0</v>
      </c>
      <c r="O176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5.35</v>
      </c>
      <c r="P176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5.35</v>
      </c>
      <c r="Q176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5.35</v>
      </c>
      <c r="R17660" s="3">
        <f>IF(Data[[#This Row],[half]]="2nd half", (AVERAGE(Data[[#This Row],[start]],Data[[#This Row],[end]])-Data[[#This Row],[2ndHalf]]-6)/86400,(AVERAGE(Data[[#This Row],[end]], Data[[#This Row],[start]])-6)/86400)</f>
        <v>1.1138310185185183E-2</v>
      </c>
      <c r="S17660" s="2" t="str">
        <f>HYPERLINK(Data[[#This Row],[SidelineURL]], "Sideline")</f>
        <v>Sideline</v>
      </c>
      <c r="T17660" s="2" t="str">
        <f>IF(Data[[#This Row],[Defense]],HYPERLINK(Data[[#This Row],[GoalURL]],"Goal"), "")</f>
        <v/>
      </c>
      <c r="U17660" s="1" t="str">
        <f>IF(Data[[#This Row],[Drone]],HYPERLINK(Data[[#This Row],[DroneURL]],"Drone"), "")</f>
        <v/>
      </c>
      <c r="V17660" s="1" t="str">
        <f>IF(Data[[#This Row],[Instat Action Name]]="Goals Conceded", "Yes", "No")</f>
        <v>No</v>
      </c>
      <c r="W17660" s="1"/>
      <c r="X17660" s="1"/>
      <c r="Y17660" s="1"/>
    </row>
    <row r="17661" spans="1:25" hidden="1" x14ac:dyDescent="0.35">
      <c r="A17661">
        <v>2765</v>
      </c>
      <c r="B17661">
        <v>3414.83</v>
      </c>
      <c r="C17661">
        <v>3434.83</v>
      </c>
      <c r="D17661" s="1" t="s">
        <v>16</v>
      </c>
      <c r="E17661" s="1" t="s">
        <v>1174</v>
      </c>
      <c r="F17661" s="1" t="s">
        <v>4</v>
      </c>
      <c r="G17661" s="1" t="s">
        <v>62</v>
      </c>
      <c r="H17661" s="1" t="s">
        <v>340</v>
      </c>
      <c r="I17661" s="1" t="s">
        <v>437</v>
      </c>
      <c r="J17661" s="1" t="s">
        <v>1265</v>
      </c>
      <c r="K17661">
        <v>2452</v>
      </c>
      <c r="L17661" t="b">
        <v>0</v>
      </c>
      <c r="M17661" t="b">
        <v>0</v>
      </c>
      <c r="N17661" t="b">
        <v>0</v>
      </c>
      <c r="O176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9.83</v>
      </c>
      <c r="P176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9.83</v>
      </c>
      <c r="Q176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9.83</v>
      </c>
      <c r="R17661" s="3">
        <f>IF(Data[[#This Row],[half]]="2nd half", (AVERAGE(Data[[#This Row],[start]],Data[[#This Row],[end]])-Data[[#This Row],[2ndHalf]]-6)/86400,(AVERAGE(Data[[#This Row],[end]], Data[[#This Row],[start]])-6)/86400)</f>
        <v>1.1190162037037037E-2</v>
      </c>
      <c r="S17661" s="2" t="str">
        <f>HYPERLINK(Data[[#This Row],[SidelineURL]], "Sideline")</f>
        <v>Sideline</v>
      </c>
      <c r="T17661" s="2" t="str">
        <f>IF(Data[[#This Row],[Defense]],HYPERLINK(Data[[#This Row],[GoalURL]],"Goal"), "")</f>
        <v/>
      </c>
      <c r="U17661" s="1" t="str">
        <f>IF(Data[[#This Row],[Drone]],HYPERLINK(Data[[#This Row],[DroneURL]],"Drone"), "")</f>
        <v/>
      </c>
      <c r="V17661" s="1" t="str">
        <f>IF(Data[[#This Row],[Instat Action Name]]="Goals Conceded", "Yes", "No")</f>
        <v>No</v>
      </c>
      <c r="W17661" s="1"/>
      <c r="X17661" s="1"/>
      <c r="Y17661" s="1"/>
    </row>
    <row r="17662" spans="1:25" hidden="1" x14ac:dyDescent="0.35">
      <c r="A17662">
        <v>2764</v>
      </c>
      <c r="B17662">
        <v>3414.83</v>
      </c>
      <c r="C17662">
        <v>3434.83</v>
      </c>
      <c r="D17662" s="1" t="s">
        <v>16</v>
      </c>
      <c r="E17662" s="1" t="s">
        <v>1174</v>
      </c>
      <c r="F17662" s="1" t="s">
        <v>33</v>
      </c>
      <c r="G17662" s="1" t="s">
        <v>62</v>
      </c>
      <c r="H17662" s="1" t="s">
        <v>340</v>
      </c>
      <c r="I17662" s="1" t="s">
        <v>437</v>
      </c>
      <c r="J17662" s="1" t="s">
        <v>1265</v>
      </c>
      <c r="K17662">
        <v>2452</v>
      </c>
      <c r="L17662" t="b">
        <v>0</v>
      </c>
      <c r="M17662" t="b">
        <v>0</v>
      </c>
      <c r="N17662" t="b">
        <v>0</v>
      </c>
      <c r="O176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9.83</v>
      </c>
      <c r="P176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9.83</v>
      </c>
      <c r="Q176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9.83</v>
      </c>
      <c r="R17662" s="3">
        <f>IF(Data[[#This Row],[half]]="2nd half", (AVERAGE(Data[[#This Row],[start]],Data[[#This Row],[end]])-Data[[#This Row],[2ndHalf]]-6)/86400,(AVERAGE(Data[[#This Row],[end]], Data[[#This Row],[start]])-6)/86400)</f>
        <v>1.1190162037037037E-2</v>
      </c>
      <c r="S17662" s="2" t="str">
        <f>HYPERLINK(Data[[#This Row],[SidelineURL]], "Sideline")</f>
        <v>Sideline</v>
      </c>
      <c r="T17662" s="2" t="str">
        <f>IF(Data[[#This Row],[Defense]],HYPERLINK(Data[[#This Row],[GoalURL]],"Goal"), "")</f>
        <v/>
      </c>
      <c r="U17662" s="1" t="str">
        <f>IF(Data[[#This Row],[Drone]],HYPERLINK(Data[[#This Row],[DroneURL]],"Drone"), "")</f>
        <v/>
      </c>
      <c r="V17662" s="1" t="str">
        <f>IF(Data[[#This Row],[Instat Action Name]]="Goals Conceded", "Yes", "No")</f>
        <v>No</v>
      </c>
      <c r="W17662" s="1"/>
      <c r="X17662" s="1"/>
      <c r="Y17662" s="1"/>
    </row>
    <row r="17663" spans="1:25" hidden="1" x14ac:dyDescent="0.35">
      <c r="A17663">
        <v>2766</v>
      </c>
      <c r="B17663">
        <v>3414.83</v>
      </c>
      <c r="C17663">
        <v>3434.83</v>
      </c>
      <c r="D17663" s="1" t="s">
        <v>16</v>
      </c>
      <c r="E17663" s="1" t="s">
        <v>1174</v>
      </c>
      <c r="F17663" s="1" t="s">
        <v>13</v>
      </c>
      <c r="G17663" s="1" t="s">
        <v>62</v>
      </c>
      <c r="H17663" s="1" t="s">
        <v>340</v>
      </c>
      <c r="I17663" s="1" t="s">
        <v>437</v>
      </c>
      <c r="J17663" s="1" t="s">
        <v>1265</v>
      </c>
      <c r="K17663">
        <v>2452</v>
      </c>
      <c r="L17663" t="b">
        <v>0</v>
      </c>
      <c r="M17663" t="b">
        <v>0</v>
      </c>
      <c r="N17663" t="b">
        <v>0</v>
      </c>
      <c r="O176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9.83</v>
      </c>
      <c r="P176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9.83</v>
      </c>
      <c r="Q176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9.83</v>
      </c>
      <c r="R17663" s="3">
        <f>IF(Data[[#This Row],[half]]="2nd half", (AVERAGE(Data[[#This Row],[start]],Data[[#This Row],[end]])-Data[[#This Row],[2ndHalf]]-6)/86400,(AVERAGE(Data[[#This Row],[end]], Data[[#This Row],[start]])-6)/86400)</f>
        <v>1.1190162037037037E-2</v>
      </c>
      <c r="S17663" s="2" t="str">
        <f>HYPERLINK(Data[[#This Row],[SidelineURL]], "Sideline")</f>
        <v>Sideline</v>
      </c>
      <c r="T17663" s="2" t="str">
        <f>IF(Data[[#This Row],[Defense]],HYPERLINK(Data[[#This Row],[GoalURL]],"Goal"), "")</f>
        <v/>
      </c>
      <c r="U17663" s="1" t="str">
        <f>IF(Data[[#This Row],[Drone]],HYPERLINK(Data[[#This Row],[DroneURL]],"Drone"), "")</f>
        <v/>
      </c>
      <c r="V17663" s="1" t="str">
        <f>IF(Data[[#This Row],[Instat Action Name]]="Goals Conceded", "Yes", "No")</f>
        <v>No</v>
      </c>
      <c r="W17663" s="1"/>
      <c r="X17663" s="1"/>
      <c r="Y17663" s="1"/>
    </row>
    <row r="17664" spans="1:25" hidden="1" x14ac:dyDescent="0.35">
      <c r="A17664">
        <v>2767</v>
      </c>
      <c r="B17664">
        <v>3414.83</v>
      </c>
      <c r="C17664">
        <v>3434.83</v>
      </c>
      <c r="D17664" s="1" t="s">
        <v>16</v>
      </c>
      <c r="E17664" s="1" t="s">
        <v>1174</v>
      </c>
      <c r="F17664" s="1" t="s">
        <v>14</v>
      </c>
      <c r="G17664" s="1" t="s">
        <v>62</v>
      </c>
      <c r="H17664" s="1" t="s">
        <v>340</v>
      </c>
      <c r="I17664" s="1" t="s">
        <v>437</v>
      </c>
      <c r="J17664" s="1" t="s">
        <v>1265</v>
      </c>
      <c r="K17664">
        <v>2452</v>
      </c>
      <c r="L17664" t="b">
        <v>0</v>
      </c>
      <c r="M17664" t="b">
        <v>0</v>
      </c>
      <c r="N17664" t="b">
        <v>0</v>
      </c>
      <c r="O176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9.83</v>
      </c>
      <c r="P176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9.83</v>
      </c>
      <c r="Q176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9.83</v>
      </c>
      <c r="R17664" s="3">
        <f>IF(Data[[#This Row],[half]]="2nd half", (AVERAGE(Data[[#This Row],[start]],Data[[#This Row],[end]])-Data[[#This Row],[2ndHalf]]-6)/86400,(AVERAGE(Data[[#This Row],[end]], Data[[#This Row],[start]])-6)/86400)</f>
        <v>1.1190162037037037E-2</v>
      </c>
      <c r="S17664" s="2" t="str">
        <f>HYPERLINK(Data[[#This Row],[SidelineURL]], "Sideline")</f>
        <v>Sideline</v>
      </c>
      <c r="T17664" s="2" t="str">
        <f>IF(Data[[#This Row],[Defense]],HYPERLINK(Data[[#This Row],[GoalURL]],"Goal"), "")</f>
        <v/>
      </c>
      <c r="U17664" s="1" t="str">
        <f>IF(Data[[#This Row],[Drone]],HYPERLINK(Data[[#This Row],[DroneURL]],"Drone"), "")</f>
        <v/>
      </c>
      <c r="V17664" s="1" t="str">
        <f>IF(Data[[#This Row],[Instat Action Name]]="Goals Conceded", "Yes", "No")</f>
        <v>No</v>
      </c>
      <c r="W17664" s="1"/>
      <c r="X17664" s="1"/>
      <c r="Y17664" s="1"/>
    </row>
    <row r="17665" spans="1:25" hidden="1" x14ac:dyDescent="0.35">
      <c r="A17665">
        <v>2768</v>
      </c>
      <c r="B17665">
        <v>3446.8</v>
      </c>
      <c r="C17665">
        <v>3466.8</v>
      </c>
      <c r="D17665" s="1" t="s">
        <v>72</v>
      </c>
      <c r="E17665" s="1" t="s">
        <v>1264</v>
      </c>
      <c r="F17665" s="1" t="s">
        <v>4</v>
      </c>
      <c r="G17665" s="1" t="s">
        <v>62</v>
      </c>
      <c r="H17665" s="1" t="s">
        <v>1190</v>
      </c>
      <c r="I17665" s="1" t="s">
        <v>253</v>
      </c>
      <c r="J17665" s="1" t="s">
        <v>1265</v>
      </c>
      <c r="K17665">
        <v>2452</v>
      </c>
      <c r="L17665" t="b">
        <v>0</v>
      </c>
      <c r="M17665" t="b">
        <v>0</v>
      </c>
      <c r="N17665" t="b">
        <v>0</v>
      </c>
      <c r="O176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1.8</v>
      </c>
      <c r="P176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1.8</v>
      </c>
      <c r="Q176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1.8</v>
      </c>
      <c r="R17665" s="3">
        <f>IF(Data[[#This Row],[half]]="2nd half", (AVERAGE(Data[[#This Row],[start]],Data[[#This Row],[end]])-Data[[#This Row],[2ndHalf]]-6)/86400,(AVERAGE(Data[[#This Row],[end]], Data[[#This Row],[start]])-6)/86400)</f>
        <v>1.1560185185185187E-2</v>
      </c>
      <c r="S17665" s="2" t="str">
        <f>HYPERLINK(Data[[#This Row],[SidelineURL]], "Sideline")</f>
        <v>Sideline</v>
      </c>
      <c r="T17665" s="2" t="str">
        <f>IF(Data[[#This Row],[Defense]],HYPERLINK(Data[[#This Row],[GoalURL]],"Goal"), "")</f>
        <v/>
      </c>
      <c r="U17665" s="1" t="str">
        <f>IF(Data[[#This Row],[Drone]],HYPERLINK(Data[[#This Row],[DroneURL]],"Drone"), "")</f>
        <v/>
      </c>
      <c r="V17665" s="1" t="str">
        <f>IF(Data[[#This Row],[Instat Action Name]]="Goals Conceded", "Yes", "No")</f>
        <v>No</v>
      </c>
      <c r="W17665" s="1"/>
      <c r="X17665" s="1"/>
      <c r="Y17665" s="1"/>
    </row>
    <row r="17666" spans="1:25" hidden="1" x14ac:dyDescent="0.35">
      <c r="A17666">
        <v>2769</v>
      </c>
      <c r="B17666">
        <v>3446.8</v>
      </c>
      <c r="C17666">
        <v>3466.8</v>
      </c>
      <c r="D17666" s="1" t="s">
        <v>72</v>
      </c>
      <c r="E17666" s="1" t="s">
        <v>1264</v>
      </c>
      <c r="F17666" s="1" t="s">
        <v>1</v>
      </c>
      <c r="G17666" s="1" t="s">
        <v>62</v>
      </c>
      <c r="H17666" s="1" t="s">
        <v>1190</v>
      </c>
      <c r="I17666" s="1" t="s">
        <v>253</v>
      </c>
      <c r="J17666" s="1" t="s">
        <v>1265</v>
      </c>
      <c r="K17666">
        <v>2452</v>
      </c>
      <c r="L17666" t="b">
        <v>0</v>
      </c>
      <c r="M17666" t="b">
        <v>0</v>
      </c>
      <c r="N17666" t="b">
        <v>0</v>
      </c>
      <c r="O176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1.8</v>
      </c>
      <c r="P176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1.8</v>
      </c>
      <c r="Q176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1.8</v>
      </c>
      <c r="R17666" s="3">
        <f>IF(Data[[#This Row],[half]]="2nd half", (AVERAGE(Data[[#This Row],[start]],Data[[#This Row],[end]])-Data[[#This Row],[2ndHalf]]-6)/86400,(AVERAGE(Data[[#This Row],[end]], Data[[#This Row],[start]])-6)/86400)</f>
        <v>1.1560185185185187E-2</v>
      </c>
      <c r="S17666" s="2" t="str">
        <f>HYPERLINK(Data[[#This Row],[SidelineURL]], "Sideline")</f>
        <v>Sideline</v>
      </c>
      <c r="T17666" s="2" t="str">
        <f>IF(Data[[#This Row],[Defense]],HYPERLINK(Data[[#This Row],[GoalURL]],"Goal"), "")</f>
        <v/>
      </c>
      <c r="U17666" s="1" t="str">
        <f>IF(Data[[#This Row],[Drone]],HYPERLINK(Data[[#This Row],[DroneURL]],"Drone"), "")</f>
        <v/>
      </c>
      <c r="V17666" s="1" t="str">
        <f>IF(Data[[#This Row],[Instat Action Name]]="Goals Conceded", "Yes", "No")</f>
        <v>No</v>
      </c>
      <c r="W17666" s="1"/>
      <c r="X17666" s="1"/>
      <c r="Y17666" s="1"/>
    </row>
    <row r="17667" spans="1:25" hidden="1" x14ac:dyDescent="0.35">
      <c r="A17667">
        <v>2771</v>
      </c>
      <c r="B17667">
        <v>3447.76</v>
      </c>
      <c r="C17667">
        <v>3467.76</v>
      </c>
      <c r="D17667" s="1" t="s">
        <v>1271</v>
      </c>
      <c r="E17667" s="1" t="s">
        <v>1264</v>
      </c>
      <c r="F17667" s="1" t="s">
        <v>4</v>
      </c>
      <c r="G17667" s="1" t="s">
        <v>62</v>
      </c>
      <c r="H17667" s="1" t="s">
        <v>950</v>
      </c>
      <c r="I17667" s="1" t="s">
        <v>573</v>
      </c>
      <c r="J17667" s="1" t="s">
        <v>1265</v>
      </c>
      <c r="K17667">
        <v>2452</v>
      </c>
      <c r="L17667" t="b">
        <v>0</v>
      </c>
      <c r="M17667" t="b">
        <v>0</v>
      </c>
      <c r="N17667" t="b">
        <v>0</v>
      </c>
      <c r="O176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2.76</v>
      </c>
      <c r="P176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2.76</v>
      </c>
      <c r="Q176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2.76</v>
      </c>
      <c r="R17667" s="3">
        <f>IF(Data[[#This Row],[half]]="2nd half", (AVERAGE(Data[[#This Row],[start]],Data[[#This Row],[end]])-Data[[#This Row],[2ndHalf]]-6)/86400,(AVERAGE(Data[[#This Row],[end]], Data[[#This Row],[start]])-6)/86400)</f>
        <v>1.1571296296296298E-2</v>
      </c>
      <c r="S17667" s="2" t="str">
        <f>HYPERLINK(Data[[#This Row],[SidelineURL]], "Sideline")</f>
        <v>Sideline</v>
      </c>
      <c r="T17667" s="2" t="str">
        <f>IF(Data[[#This Row],[Defense]],HYPERLINK(Data[[#This Row],[GoalURL]],"Goal"), "")</f>
        <v/>
      </c>
      <c r="U17667" s="1" t="str">
        <f>IF(Data[[#This Row],[Drone]],HYPERLINK(Data[[#This Row],[DroneURL]],"Drone"), "")</f>
        <v/>
      </c>
      <c r="V17667" s="1" t="str">
        <f>IF(Data[[#This Row],[Instat Action Name]]="Goals Conceded", "Yes", "No")</f>
        <v>No</v>
      </c>
      <c r="W17667" s="1"/>
      <c r="X17667" s="1"/>
      <c r="Y17667" s="1"/>
    </row>
    <row r="17668" spans="1:25" hidden="1" x14ac:dyDescent="0.35">
      <c r="A17668">
        <v>2770</v>
      </c>
      <c r="B17668">
        <v>3447.76</v>
      </c>
      <c r="C17668">
        <v>3467.76</v>
      </c>
      <c r="D17668" s="1" t="s">
        <v>17</v>
      </c>
      <c r="E17668" s="1" t="s">
        <v>1174</v>
      </c>
      <c r="F17668" s="1" t="s">
        <v>22</v>
      </c>
      <c r="G17668" s="1" t="s">
        <v>62</v>
      </c>
      <c r="H17668" s="1" t="s">
        <v>562</v>
      </c>
      <c r="I17668" s="1" t="s">
        <v>655</v>
      </c>
      <c r="J17668" s="1" t="s">
        <v>1265</v>
      </c>
      <c r="K17668">
        <v>2452</v>
      </c>
      <c r="L17668" t="b">
        <v>0</v>
      </c>
      <c r="M17668" t="b">
        <v>0</v>
      </c>
      <c r="N17668" t="b">
        <v>0</v>
      </c>
      <c r="O176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2.76</v>
      </c>
      <c r="P176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2.76</v>
      </c>
      <c r="Q176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2.76</v>
      </c>
      <c r="R17668" s="3">
        <f>IF(Data[[#This Row],[half]]="2nd half", (AVERAGE(Data[[#This Row],[start]],Data[[#This Row],[end]])-Data[[#This Row],[2ndHalf]]-6)/86400,(AVERAGE(Data[[#This Row],[end]], Data[[#This Row],[start]])-6)/86400)</f>
        <v>1.1571296296296298E-2</v>
      </c>
      <c r="S17668" s="2" t="str">
        <f>HYPERLINK(Data[[#This Row],[SidelineURL]], "Sideline")</f>
        <v>Sideline</v>
      </c>
      <c r="T17668" s="2" t="str">
        <f>IF(Data[[#This Row],[Defense]],HYPERLINK(Data[[#This Row],[GoalURL]],"Goal"), "")</f>
        <v/>
      </c>
      <c r="U17668" s="1" t="str">
        <f>IF(Data[[#This Row],[Drone]],HYPERLINK(Data[[#This Row],[DroneURL]],"Drone"), "")</f>
        <v/>
      </c>
      <c r="V17668" s="1" t="str">
        <f>IF(Data[[#This Row],[Instat Action Name]]="Goals Conceded", "Yes", "No")</f>
        <v>No</v>
      </c>
      <c r="W17668" s="1"/>
      <c r="X17668" s="1"/>
      <c r="Y17668" s="1"/>
    </row>
    <row r="17669" spans="1:25" hidden="1" x14ac:dyDescent="0.35">
      <c r="A17669">
        <v>2772</v>
      </c>
      <c r="B17669">
        <v>3447.76</v>
      </c>
      <c r="C17669">
        <v>3467.76</v>
      </c>
      <c r="D17669" s="1" t="s">
        <v>1271</v>
      </c>
      <c r="E17669" s="1" t="s">
        <v>1264</v>
      </c>
      <c r="F17669" s="1" t="s">
        <v>24</v>
      </c>
      <c r="G17669" s="1" t="s">
        <v>62</v>
      </c>
      <c r="H17669" s="1" t="s">
        <v>950</v>
      </c>
      <c r="I17669" s="1" t="s">
        <v>573</v>
      </c>
      <c r="J17669" s="1" t="s">
        <v>1265</v>
      </c>
      <c r="K17669">
        <v>2452</v>
      </c>
      <c r="L17669" t="b">
        <v>0</v>
      </c>
      <c r="M17669" t="b">
        <v>0</v>
      </c>
      <c r="N17669" t="b">
        <v>0</v>
      </c>
      <c r="O176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2.76</v>
      </c>
      <c r="P176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2.76</v>
      </c>
      <c r="Q176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2.76</v>
      </c>
      <c r="R17669" s="3">
        <f>IF(Data[[#This Row],[half]]="2nd half", (AVERAGE(Data[[#This Row],[start]],Data[[#This Row],[end]])-Data[[#This Row],[2ndHalf]]-6)/86400,(AVERAGE(Data[[#This Row],[end]], Data[[#This Row],[start]])-6)/86400)</f>
        <v>1.1571296296296298E-2</v>
      </c>
      <c r="S17669" s="2" t="str">
        <f>HYPERLINK(Data[[#This Row],[SidelineURL]], "Sideline")</f>
        <v>Sideline</v>
      </c>
      <c r="T17669" s="2" t="str">
        <f>IF(Data[[#This Row],[Defense]],HYPERLINK(Data[[#This Row],[GoalURL]],"Goal"), "")</f>
        <v/>
      </c>
      <c r="U17669" s="1" t="str">
        <f>IF(Data[[#This Row],[Drone]],HYPERLINK(Data[[#This Row],[DroneURL]],"Drone"), "")</f>
        <v/>
      </c>
      <c r="V17669" s="1" t="str">
        <f>IF(Data[[#This Row],[Instat Action Name]]="Goals Conceded", "Yes", "No")</f>
        <v>No</v>
      </c>
      <c r="W17669" s="1"/>
      <c r="X17669" s="1"/>
      <c r="Y17669" s="1"/>
    </row>
    <row r="17670" spans="1:25" hidden="1" x14ac:dyDescent="0.35">
      <c r="A17670">
        <v>2774</v>
      </c>
      <c r="B17670">
        <v>3451.68</v>
      </c>
      <c r="C17670">
        <v>3471.68</v>
      </c>
      <c r="D17670" s="1" t="s">
        <v>1271</v>
      </c>
      <c r="E17670" s="1" t="s">
        <v>1264</v>
      </c>
      <c r="F17670" s="1" t="s">
        <v>4</v>
      </c>
      <c r="G17670" s="1" t="s">
        <v>62</v>
      </c>
      <c r="H17670" s="1" t="s">
        <v>288</v>
      </c>
      <c r="I17670" s="1" t="s">
        <v>243</v>
      </c>
      <c r="J17670" s="1" t="s">
        <v>1265</v>
      </c>
      <c r="K17670">
        <v>2452</v>
      </c>
      <c r="L17670" t="b">
        <v>0</v>
      </c>
      <c r="M17670" t="b">
        <v>0</v>
      </c>
      <c r="N17670" t="b">
        <v>0</v>
      </c>
      <c r="O176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6.68</v>
      </c>
      <c r="P176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6.68</v>
      </c>
      <c r="Q176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6.68</v>
      </c>
      <c r="R17670" s="3">
        <f>IF(Data[[#This Row],[half]]="2nd half", (AVERAGE(Data[[#This Row],[start]],Data[[#This Row],[end]])-Data[[#This Row],[2ndHalf]]-6)/86400,(AVERAGE(Data[[#This Row],[end]], Data[[#This Row],[start]])-6)/86400)</f>
        <v>1.1616666666666664E-2</v>
      </c>
      <c r="S17670" s="2" t="str">
        <f>HYPERLINK(Data[[#This Row],[SidelineURL]], "Sideline")</f>
        <v>Sideline</v>
      </c>
      <c r="T17670" s="2" t="str">
        <f>IF(Data[[#This Row],[Defense]],HYPERLINK(Data[[#This Row],[GoalURL]],"Goal"), "")</f>
        <v/>
      </c>
      <c r="U17670" s="1" t="str">
        <f>IF(Data[[#This Row],[Drone]],HYPERLINK(Data[[#This Row],[DroneURL]],"Drone"), "")</f>
        <v/>
      </c>
      <c r="V17670" s="1" t="str">
        <f>IF(Data[[#This Row],[Instat Action Name]]="Goals Conceded", "Yes", "No")</f>
        <v>No</v>
      </c>
      <c r="W17670" s="1"/>
      <c r="X17670" s="1"/>
      <c r="Y17670" s="1"/>
    </row>
    <row r="17671" spans="1:25" hidden="1" x14ac:dyDescent="0.35">
      <c r="A17671">
        <v>2773</v>
      </c>
      <c r="B17671">
        <v>3451.68</v>
      </c>
      <c r="C17671">
        <v>3471.68</v>
      </c>
      <c r="D17671" s="1" t="s">
        <v>800</v>
      </c>
      <c r="E17671" s="1" t="s">
        <v>1174</v>
      </c>
      <c r="F17671" s="1" t="s">
        <v>24</v>
      </c>
      <c r="G17671" s="1" t="s">
        <v>62</v>
      </c>
      <c r="H17671" s="1" t="s">
        <v>508</v>
      </c>
      <c r="I17671" s="1" t="s">
        <v>244</v>
      </c>
      <c r="J17671" s="1" t="s">
        <v>1265</v>
      </c>
      <c r="K17671">
        <v>2452</v>
      </c>
      <c r="L17671" t="b">
        <v>0</v>
      </c>
      <c r="M17671" t="b">
        <v>0</v>
      </c>
      <c r="N17671" t="b">
        <v>0</v>
      </c>
      <c r="O176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6.68</v>
      </c>
      <c r="P176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6.68</v>
      </c>
      <c r="Q176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6.68</v>
      </c>
      <c r="R17671" s="3">
        <f>IF(Data[[#This Row],[half]]="2nd half", (AVERAGE(Data[[#This Row],[start]],Data[[#This Row],[end]])-Data[[#This Row],[2ndHalf]]-6)/86400,(AVERAGE(Data[[#This Row],[end]], Data[[#This Row],[start]])-6)/86400)</f>
        <v>1.1616666666666664E-2</v>
      </c>
      <c r="S17671" s="2" t="str">
        <f>HYPERLINK(Data[[#This Row],[SidelineURL]], "Sideline")</f>
        <v>Sideline</v>
      </c>
      <c r="T17671" s="2" t="str">
        <f>IF(Data[[#This Row],[Defense]],HYPERLINK(Data[[#This Row],[GoalURL]],"Goal"), "")</f>
        <v/>
      </c>
      <c r="U17671" s="1" t="str">
        <f>IF(Data[[#This Row],[Drone]],HYPERLINK(Data[[#This Row],[DroneURL]],"Drone"), "")</f>
        <v/>
      </c>
      <c r="V17671" s="1" t="str">
        <f>IF(Data[[#This Row],[Instat Action Name]]="Goals Conceded", "Yes", "No")</f>
        <v>No</v>
      </c>
      <c r="W17671" s="1"/>
      <c r="X17671" s="1"/>
      <c r="Y17671" s="1"/>
    </row>
    <row r="17672" spans="1:25" hidden="1" x14ac:dyDescent="0.35">
      <c r="A17672">
        <v>2775</v>
      </c>
      <c r="B17672">
        <v>3451.68</v>
      </c>
      <c r="C17672">
        <v>3471.68</v>
      </c>
      <c r="D17672" s="1" t="s">
        <v>1271</v>
      </c>
      <c r="E17672" s="1" t="s">
        <v>1264</v>
      </c>
      <c r="F17672" s="1" t="s">
        <v>14</v>
      </c>
      <c r="G17672" s="1" t="s">
        <v>62</v>
      </c>
      <c r="H17672" s="1" t="s">
        <v>288</v>
      </c>
      <c r="I17672" s="1" t="s">
        <v>243</v>
      </c>
      <c r="J17672" s="1" t="s">
        <v>1265</v>
      </c>
      <c r="K17672">
        <v>2452</v>
      </c>
      <c r="L17672" t="b">
        <v>0</v>
      </c>
      <c r="M17672" t="b">
        <v>0</v>
      </c>
      <c r="N17672" t="b">
        <v>0</v>
      </c>
      <c r="O176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6.68</v>
      </c>
      <c r="P176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6.68</v>
      </c>
      <c r="Q176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6.68</v>
      </c>
      <c r="R17672" s="3">
        <f>IF(Data[[#This Row],[half]]="2nd half", (AVERAGE(Data[[#This Row],[start]],Data[[#This Row],[end]])-Data[[#This Row],[2ndHalf]]-6)/86400,(AVERAGE(Data[[#This Row],[end]], Data[[#This Row],[start]])-6)/86400)</f>
        <v>1.1616666666666664E-2</v>
      </c>
      <c r="S17672" s="2" t="str">
        <f>HYPERLINK(Data[[#This Row],[SidelineURL]], "Sideline")</f>
        <v>Sideline</v>
      </c>
      <c r="T17672" s="2" t="str">
        <f>IF(Data[[#This Row],[Defense]],HYPERLINK(Data[[#This Row],[GoalURL]],"Goal"), "")</f>
        <v/>
      </c>
      <c r="U17672" s="1" t="str">
        <f>IF(Data[[#This Row],[Drone]],HYPERLINK(Data[[#This Row],[DroneURL]],"Drone"), "")</f>
        <v/>
      </c>
      <c r="V17672" s="1" t="str">
        <f>IF(Data[[#This Row],[Instat Action Name]]="Goals Conceded", "Yes", "No")</f>
        <v>No</v>
      </c>
      <c r="W17672" s="1"/>
      <c r="X17672" s="1"/>
      <c r="Y17672" s="1"/>
    </row>
    <row r="17673" spans="1:25" hidden="1" x14ac:dyDescent="0.35">
      <c r="A17673">
        <v>2776</v>
      </c>
      <c r="B17673">
        <v>3451.68</v>
      </c>
      <c r="C17673">
        <v>3471.68</v>
      </c>
      <c r="D17673" s="1" t="s">
        <v>800</v>
      </c>
      <c r="E17673" s="1" t="s">
        <v>1174</v>
      </c>
      <c r="F17673" s="1" t="s">
        <v>23</v>
      </c>
      <c r="G17673" s="1" t="s">
        <v>62</v>
      </c>
      <c r="H17673" s="1" t="s">
        <v>508</v>
      </c>
      <c r="I17673" s="1" t="s">
        <v>244</v>
      </c>
      <c r="J17673" s="1" t="s">
        <v>1265</v>
      </c>
      <c r="K17673">
        <v>2452</v>
      </c>
      <c r="L17673" t="b">
        <v>0</v>
      </c>
      <c r="M17673" t="b">
        <v>0</v>
      </c>
      <c r="N17673" t="b">
        <v>0</v>
      </c>
      <c r="O176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6.68</v>
      </c>
      <c r="P176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6.68</v>
      </c>
      <c r="Q176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6.68</v>
      </c>
      <c r="R17673" s="3">
        <f>IF(Data[[#This Row],[half]]="2nd half", (AVERAGE(Data[[#This Row],[start]],Data[[#This Row],[end]])-Data[[#This Row],[2ndHalf]]-6)/86400,(AVERAGE(Data[[#This Row],[end]], Data[[#This Row],[start]])-6)/86400)</f>
        <v>1.1616666666666664E-2</v>
      </c>
      <c r="S17673" s="2" t="str">
        <f>HYPERLINK(Data[[#This Row],[SidelineURL]], "Sideline")</f>
        <v>Sideline</v>
      </c>
      <c r="T17673" s="2" t="str">
        <f>IF(Data[[#This Row],[Defense]],HYPERLINK(Data[[#This Row],[GoalURL]],"Goal"), "")</f>
        <v/>
      </c>
      <c r="U17673" s="1" t="str">
        <f>IF(Data[[#This Row],[Drone]],HYPERLINK(Data[[#This Row],[DroneURL]],"Drone"), "")</f>
        <v/>
      </c>
      <c r="V17673" s="1" t="str">
        <f>IF(Data[[#This Row],[Instat Action Name]]="Goals Conceded", "Yes", "No")</f>
        <v>No</v>
      </c>
      <c r="W17673" s="1"/>
      <c r="X17673" s="1"/>
      <c r="Y17673" s="1"/>
    </row>
    <row r="17674" spans="1:25" hidden="1" x14ac:dyDescent="0.35">
      <c r="A17674">
        <v>2777</v>
      </c>
      <c r="B17674">
        <v>3451.68</v>
      </c>
      <c r="C17674">
        <v>3471.68</v>
      </c>
      <c r="D17674" s="1" t="s">
        <v>1271</v>
      </c>
      <c r="E17674" s="1" t="s">
        <v>1264</v>
      </c>
      <c r="F17674" s="1" t="s">
        <v>45</v>
      </c>
      <c r="G17674" s="1" t="s">
        <v>62</v>
      </c>
      <c r="H17674" s="1" t="s">
        <v>288</v>
      </c>
      <c r="I17674" s="1" t="s">
        <v>243</v>
      </c>
      <c r="J17674" s="1" t="s">
        <v>1265</v>
      </c>
      <c r="K17674">
        <v>2452</v>
      </c>
      <c r="L17674" t="b">
        <v>0</v>
      </c>
      <c r="M17674" t="b">
        <v>0</v>
      </c>
      <c r="N17674" t="b">
        <v>0</v>
      </c>
      <c r="O176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6.68</v>
      </c>
      <c r="P176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6.68</v>
      </c>
      <c r="Q176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6.68</v>
      </c>
      <c r="R17674" s="3">
        <f>IF(Data[[#This Row],[half]]="2nd half", (AVERAGE(Data[[#This Row],[start]],Data[[#This Row],[end]])-Data[[#This Row],[2ndHalf]]-6)/86400,(AVERAGE(Data[[#This Row],[end]], Data[[#This Row],[start]])-6)/86400)</f>
        <v>1.1616666666666664E-2</v>
      </c>
      <c r="S17674" s="2" t="str">
        <f>HYPERLINK(Data[[#This Row],[SidelineURL]], "Sideline")</f>
        <v>Sideline</v>
      </c>
      <c r="T17674" s="2" t="str">
        <f>IF(Data[[#This Row],[Defense]],HYPERLINK(Data[[#This Row],[GoalURL]],"Goal"), "")</f>
        <v/>
      </c>
      <c r="U17674" s="1" t="str">
        <f>IF(Data[[#This Row],[Drone]],HYPERLINK(Data[[#This Row],[DroneURL]],"Drone"), "")</f>
        <v/>
      </c>
      <c r="V17674" s="1" t="str">
        <f>IF(Data[[#This Row],[Instat Action Name]]="Goals Conceded", "Yes", "No")</f>
        <v>No</v>
      </c>
      <c r="W17674" s="1"/>
      <c r="X17674" s="1"/>
      <c r="Y17674" s="1"/>
    </row>
    <row r="17675" spans="1:25" hidden="1" x14ac:dyDescent="0.35">
      <c r="A17675">
        <v>2778</v>
      </c>
      <c r="B17675">
        <v>3451.68</v>
      </c>
      <c r="C17675">
        <v>3471.68</v>
      </c>
      <c r="D17675" s="1" t="s">
        <v>1271</v>
      </c>
      <c r="E17675" s="1" t="s">
        <v>1264</v>
      </c>
      <c r="F17675" s="1" t="s">
        <v>22</v>
      </c>
      <c r="G17675" s="1" t="s">
        <v>62</v>
      </c>
      <c r="H17675" s="1" t="s">
        <v>288</v>
      </c>
      <c r="I17675" s="1" t="s">
        <v>243</v>
      </c>
      <c r="J17675" s="1" t="s">
        <v>1265</v>
      </c>
      <c r="K17675">
        <v>2452</v>
      </c>
      <c r="L17675" t="b">
        <v>0</v>
      </c>
      <c r="M17675" t="b">
        <v>0</v>
      </c>
      <c r="N17675" t="b">
        <v>0</v>
      </c>
      <c r="O176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56.68</v>
      </c>
      <c r="P176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56.68</v>
      </c>
      <c r="Q176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56.68</v>
      </c>
      <c r="R17675" s="3">
        <f>IF(Data[[#This Row],[half]]="2nd half", (AVERAGE(Data[[#This Row],[start]],Data[[#This Row],[end]])-Data[[#This Row],[2ndHalf]]-6)/86400,(AVERAGE(Data[[#This Row],[end]], Data[[#This Row],[start]])-6)/86400)</f>
        <v>1.1616666666666664E-2</v>
      </c>
      <c r="S17675" s="2" t="str">
        <f>HYPERLINK(Data[[#This Row],[SidelineURL]], "Sideline")</f>
        <v>Sideline</v>
      </c>
      <c r="T17675" s="2" t="str">
        <f>IF(Data[[#This Row],[Defense]],HYPERLINK(Data[[#This Row],[GoalURL]],"Goal"), "")</f>
        <v/>
      </c>
      <c r="U17675" s="1" t="str">
        <f>IF(Data[[#This Row],[Drone]],HYPERLINK(Data[[#This Row],[DroneURL]],"Drone"), "")</f>
        <v/>
      </c>
      <c r="V17675" s="1" t="str">
        <f>IF(Data[[#This Row],[Instat Action Name]]="Goals Conceded", "Yes", "No")</f>
        <v>No</v>
      </c>
      <c r="W17675" s="1"/>
      <c r="X17675" s="1"/>
      <c r="Y17675" s="1"/>
    </row>
    <row r="17676" spans="1:25" hidden="1" x14ac:dyDescent="0.35">
      <c r="A17676">
        <v>2779</v>
      </c>
      <c r="B17676">
        <v>3471.55</v>
      </c>
      <c r="C17676">
        <v>3491.55</v>
      </c>
      <c r="D17676" s="1" t="s">
        <v>800</v>
      </c>
      <c r="E17676" s="1" t="s">
        <v>1174</v>
      </c>
      <c r="F17676" s="1" t="s">
        <v>1</v>
      </c>
      <c r="G17676" s="1" t="s">
        <v>62</v>
      </c>
      <c r="H17676" s="1" t="s">
        <v>528</v>
      </c>
      <c r="I17676" s="1" t="s">
        <v>241</v>
      </c>
      <c r="J17676" s="1" t="s">
        <v>1265</v>
      </c>
      <c r="K17676">
        <v>2452</v>
      </c>
      <c r="L17676" t="b">
        <v>0</v>
      </c>
      <c r="M17676" t="b">
        <v>0</v>
      </c>
      <c r="N17676" t="b">
        <v>0</v>
      </c>
      <c r="O176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76.55</v>
      </c>
      <c r="P176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76.55</v>
      </c>
      <c r="Q176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76.55</v>
      </c>
      <c r="R17676" s="3">
        <f>IF(Data[[#This Row],[half]]="2nd half", (AVERAGE(Data[[#This Row],[start]],Data[[#This Row],[end]])-Data[[#This Row],[2ndHalf]]-6)/86400,(AVERAGE(Data[[#This Row],[end]], Data[[#This Row],[start]])-6)/86400)</f>
        <v>1.184664351851852E-2</v>
      </c>
      <c r="S17676" s="2" t="str">
        <f>HYPERLINK(Data[[#This Row],[SidelineURL]], "Sideline")</f>
        <v>Sideline</v>
      </c>
      <c r="T17676" s="2" t="str">
        <f>IF(Data[[#This Row],[Defense]],HYPERLINK(Data[[#This Row],[GoalURL]],"Goal"), "")</f>
        <v/>
      </c>
      <c r="U17676" s="1" t="str">
        <f>IF(Data[[#This Row],[Drone]],HYPERLINK(Data[[#This Row],[DroneURL]],"Drone"), "")</f>
        <v/>
      </c>
      <c r="V17676" s="1" t="str">
        <f>IF(Data[[#This Row],[Instat Action Name]]="Goals Conceded", "Yes", "No")</f>
        <v>No</v>
      </c>
      <c r="W17676" s="1"/>
      <c r="X17676" s="1"/>
      <c r="Y17676" s="1"/>
    </row>
    <row r="17677" spans="1:25" hidden="1" x14ac:dyDescent="0.35">
      <c r="A17677">
        <v>2780</v>
      </c>
      <c r="B17677">
        <v>3472.78</v>
      </c>
      <c r="C17677">
        <v>3492.78</v>
      </c>
      <c r="D17677" s="1" t="s">
        <v>17</v>
      </c>
      <c r="E17677" s="1" t="s">
        <v>1174</v>
      </c>
      <c r="F17677" s="1" t="s">
        <v>7</v>
      </c>
      <c r="G17677" s="1" t="s">
        <v>62</v>
      </c>
      <c r="H17677" s="1" t="s">
        <v>400</v>
      </c>
      <c r="I17677" s="1" t="s">
        <v>332</v>
      </c>
      <c r="J17677" s="1" t="s">
        <v>1265</v>
      </c>
      <c r="K17677">
        <v>2452</v>
      </c>
      <c r="L17677" t="b">
        <v>0</v>
      </c>
      <c r="M17677" t="b">
        <v>0</v>
      </c>
      <c r="N17677" t="b">
        <v>0</v>
      </c>
      <c r="O176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77.78</v>
      </c>
      <c r="P176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77.78</v>
      </c>
      <c r="Q176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77.78</v>
      </c>
      <c r="R17677" s="3">
        <f>IF(Data[[#This Row],[half]]="2nd half", (AVERAGE(Data[[#This Row],[start]],Data[[#This Row],[end]])-Data[[#This Row],[2ndHalf]]-6)/86400,(AVERAGE(Data[[#This Row],[end]], Data[[#This Row],[start]])-6)/86400)</f>
        <v>1.1860879629629633E-2</v>
      </c>
      <c r="S17677" s="2" t="str">
        <f>HYPERLINK(Data[[#This Row],[SidelineURL]], "Sideline")</f>
        <v>Sideline</v>
      </c>
      <c r="T17677" s="2" t="str">
        <f>IF(Data[[#This Row],[Defense]],HYPERLINK(Data[[#This Row],[GoalURL]],"Goal"), "")</f>
        <v/>
      </c>
      <c r="U17677" s="1" t="str">
        <f>IF(Data[[#This Row],[Drone]],HYPERLINK(Data[[#This Row],[DroneURL]],"Drone"), "")</f>
        <v/>
      </c>
      <c r="V17677" s="1" t="str">
        <f>IF(Data[[#This Row],[Instat Action Name]]="Goals Conceded", "Yes", "No")</f>
        <v>No</v>
      </c>
      <c r="W17677" s="1"/>
      <c r="X17677" s="1"/>
      <c r="Y17677" s="1"/>
    </row>
    <row r="17678" spans="1:25" hidden="1" x14ac:dyDescent="0.35">
      <c r="A17678">
        <v>2781</v>
      </c>
      <c r="B17678">
        <v>3472.78</v>
      </c>
      <c r="C17678">
        <v>3492.78</v>
      </c>
      <c r="D17678" s="1" t="s">
        <v>17</v>
      </c>
      <c r="E17678" s="1" t="s">
        <v>1174</v>
      </c>
      <c r="F17678" s="1" t="s">
        <v>13</v>
      </c>
      <c r="G17678" s="1" t="s">
        <v>62</v>
      </c>
      <c r="H17678" s="1" t="s">
        <v>400</v>
      </c>
      <c r="I17678" s="1" t="s">
        <v>332</v>
      </c>
      <c r="J17678" s="1" t="s">
        <v>1265</v>
      </c>
      <c r="K17678">
        <v>2452</v>
      </c>
      <c r="L17678" t="b">
        <v>0</v>
      </c>
      <c r="M17678" t="b">
        <v>0</v>
      </c>
      <c r="N17678" t="b">
        <v>0</v>
      </c>
      <c r="O176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77.78</v>
      </c>
      <c r="P176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77.78</v>
      </c>
      <c r="Q176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77.78</v>
      </c>
      <c r="R17678" s="3">
        <f>IF(Data[[#This Row],[half]]="2nd half", (AVERAGE(Data[[#This Row],[start]],Data[[#This Row],[end]])-Data[[#This Row],[2ndHalf]]-6)/86400,(AVERAGE(Data[[#This Row],[end]], Data[[#This Row],[start]])-6)/86400)</f>
        <v>1.1860879629629633E-2</v>
      </c>
      <c r="S17678" s="2" t="str">
        <f>HYPERLINK(Data[[#This Row],[SidelineURL]], "Sideline")</f>
        <v>Sideline</v>
      </c>
      <c r="T17678" s="2" t="str">
        <f>IF(Data[[#This Row],[Defense]],HYPERLINK(Data[[#This Row],[GoalURL]],"Goal"), "")</f>
        <v/>
      </c>
      <c r="U17678" s="1" t="str">
        <f>IF(Data[[#This Row],[Drone]],HYPERLINK(Data[[#This Row],[DroneURL]],"Drone"), "")</f>
        <v/>
      </c>
      <c r="V17678" s="1" t="str">
        <f>IF(Data[[#This Row],[Instat Action Name]]="Goals Conceded", "Yes", "No")</f>
        <v>No</v>
      </c>
      <c r="W17678" s="1"/>
      <c r="X17678" s="1"/>
      <c r="Y17678" s="1"/>
    </row>
    <row r="17679" spans="1:25" hidden="1" x14ac:dyDescent="0.35">
      <c r="A17679">
        <v>2782</v>
      </c>
      <c r="B17679">
        <v>3472.78</v>
      </c>
      <c r="C17679">
        <v>3492.78</v>
      </c>
      <c r="D17679" s="1" t="s">
        <v>17</v>
      </c>
      <c r="E17679" s="1" t="s">
        <v>1174</v>
      </c>
      <c r="F17679" s="1" t="s">
        <v>14</v>
      </c>
      <c r="G17679" s="1" t="s">
        <v>62</v>
      </c>
      <c r="H17679" s="1" t="s">
        <v>400</v>
      </c>
      <c r="I17679" s="1" t="s">
        <v>332</v>
      </c>
      <c r="J17679" s="1" t="s">
        <v>1265</v>
      </c>
      <c r="K17679">
        <v>2452</v>
      </c>
      <c r="L17679" t="b">
        <v>0</v>
      </c>
      <c r="M17679" t="b">
        <v>0</v>
      </c>
      <c r="N17679" t="b">
        <v>0</v>
      </c>
      <c r="O176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77.78</v>
      </c>
      <c r="P176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77.78</v>
      </c>
      <c r="Q176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77.78</v>
      </c>
      <c r="R17679" s="3">
        <f>IF(Data[[#This Row],[half]]="2nd half", (AVERAGE(Data[[#This Row],[start]],Data[[#This Row],[end]])-Data[[#This Row],[2ndHalf]]-6)/86400,(AVERAGE(Data[[#This Row],[end]], Data[[#This Row],[start]])-6)/86400)</f>
        <v>1.1860879629629633E-2</v>
      </c>
      <c r="S17679" s="2" t="str">
        <f>HYPERLINK(Data[[#This Row],[SidelineURL]], "Sideline")</f>
        <v>Sideline</v>
      </c>
      <c r="T17679" s="2" t="str">
        <f>IF(Data[[#This Row],[Defense]],HYPERLINK(Data[[#This Row],[GoalURL]],"Goal"), "")</f>
        <v/>
      </c>
      <c r="U17679" s="1" t="str">
        <f>IF(Data[[#This Row],[Drone]],HYPERLINK(Data[[#This Row],[DroneURL]],"Drone"), "")</f>
        <v/>
      </c>
      <c r="V17679" s="1" t="str">
        <f>IF(Data[[#This Row],[Instat Action Name]]="Goals Conceded", "Yes", "No")</f>
        <v>No</v>
      </c>
      <c r="W17679" s="1"/>
      <c r="X17679" s="1"/>
      <c r="Y17679" s="1"/>
    </row>
    <row r="17680" spans="1:25" hidden="1" x14ac:dyDescent="0.35">
      <c r="A17680">
        <v>2784</v>
      </c>
      <c r="B17680">
        <v>3477.96</v>
      </c>
      <c r="C17680">
        <v>3497.96</v>
      </c>
      <c r="D17680" s="1" t="s">
        <v>72</v>
      </c>
      <c r="E17680" s="1" t="s">
        <v>1264</v>
      </c>
      <c r="F17680" s="1" t="s">
        <v>4</v>
      </c>
      <c r="G17680" s="1" t="s">
        <v>62</v>
      </c>
      <c r="H17680" s="1" t="s">
        <v>778</v>
      </c>
      <c r="I17680" s="1" t="s">
        <v>253</v>
      </c>
      <c r="J17680" s="1" t="s">
        <v>1265</v>
      </c>
      <c r="K17680">
        <v>2452</v>
      </c>
      <c r="L17680" t="b">
        <v>0</v>
      </c>
      <c r="M17680" t="b">
        <v>0</v>
      </c>
      <c r="N17680" t="b">
        <v>0</v>
      </c>
      <c r="O176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2.96</v>
      </c>
      <c r="P176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2.96</v>
      </c>
      <c r="Q176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2.96</v>
      </c>
      <c r="R17680" s="3">
        <f>IF(Data[[#This Row],[half]]="2nd half", (AVERAGE(Data[[#This Row],[start]],Data[[#This Row],[end]])-Data[[#This Row],[2ndHalf]]-6)/86400,(AVERAGE(Data[[#This Row],[end]], Data[[#This Row],[start]])-6)/86400)</f>
        <v>1.1920833333333334E-2</v>
      </c>
      <c r="S17680" s="2" t="str">
        <f>HYPERLINK(Data[[#This Row],[SidelineURL]], "Sideline")</f>
        <v>Sideline</v>
      </c>
      <c r="T17680" s="2" t="str">
        <f>IF(Data[[#This Row],[Defense]],HYPERLINK(Data[[#This Row],[GoalURL]],"Goal"), "")</f>
        <v/>
      </c>
      <c r="U17680" s="1" t="str">
        <f>IF(Data[[#This Row],[Drone]],HYPERLINK(Data[[#This Row],[DroneURL]],"Drone"), "")</f>
        <v/>
      </c>
      <c r="V17680" s="1" t="str">
        <f>IF(Data[[#This Row],[Instat Action Name]]="Goals Conceded", "Yes", "No")</f>
        <v>No</v>
      </c>
      <c r="W17680" s="1"/>
      <c r="X17680" s="1"/>
      <c r="Y17680" s="1"/>
    </row>
    <row r="17681" spans="1:25" hidden="1" x14ac:dyDescent="0.35">
      <c r="A17681">
        <v>2783</v>
      </c>
      <c r="B17681">
        <v>3477.96</v>
      </c>
      <c r="C17681">
        <v>3497.96</v>
      </c>
      <c r="D17681" s="1" t="s">
        <v>72</v>
      </c>
      <c r="E17681" s="1" t="s">
        <v>1264</v>
      </c>
      <c r="F17681" s="1" t="s">
        <v>1</v>
      </c>
      <c r="G17681" s="1" t="s">
        <v>62</v>
      </c>
      <c r="H17681" s="1" t="s">
        <v>778</v>
      </c>
      <c r="I17681" s="1" t="s">
        <v>253</v>
      </c>
      <c r="J17681" s="1" t="s">
        <v>1265</v>
      </c>
      <c r="K17681">
        <v>2452</v>
      </c>
      <c r="L17681" t="b">
        <v>0</v>
      </c>
      <c r="M17681" t="b">
        <v>0</v>
      </c>
      <c r="N17681" t="b">
        <v>0</v>
      </c>
      <c r="O176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2.96</v>
      </c>
      <c r="P176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2.96</v>
      </c>
      <c r="Q176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2.96</v>
      </c>
      <c r="R17681" s="3">
        <f>IF(Data[[#This Row],[half]]="2nd half", (AVERAGE(Data[[#This Row],[start]],Data[[#This Row],[end]])-Data[[#This Row],[2ndHalf]]-6)/86400,(AVERAGE(Data[[#This Row],[end]], Data[[#This Row],[start]])-6)/86400)</f>
        <v>1.1920833333333334E-2</v>
      </c>
      <c r="S17681" s="2" t="str">
        <f>HYPERLINK(Data[[#This Row],[SidelineURL]], "Sideline")</f>
        <v>Sideline</v>
      </c>
      <c r="T17681" s="2" t="str">
        <f>IF(Data[[#This Row],[Defense]],HYPERLINK(Data[[#This Row],[GoalURL]],"Goal"), "")</f>
        <v/>
      </c>
      <c r="U17681" s="1" t="str">
        <f>IF(Data[[#This Row],[Drone]],HYPERLINK(Data[[#This Row],[DroneURL]],"Drone"), "")</f>
        <v/>
      </c>
      <c r="V17681" s="1" t="str">
        <f>IF(Data[[#This Row],[Instat Action Name]]="Goals Conceded", "Yes", "No")</f>
        <v>No</v>
      </c>
      <c r="W17681" s="1"/>
      <c r="X17681" s="1"/>
      <c r="Y17681" s="1"/>
    </row>
    <row r="17682" spans="1:25" hidden="1" x14ac:dyDescent="0.35">
      <c r="A17682">
        <v>2785</v>
      </c>
      <c r="B17682">
        <v>3478.69</v>
      </c>
      <c r="C17682">
        <v>3498.69</v>
      </c>
      <c r="D17682" s="1" t="s">
        <v>1271</v>
      </c>
      <c r="E17682" s="1" t="s">
        <v>1264</v>
      </c>
      <c r="F17682" s="1" t="s">
        <v>4</v>
      </c>
      <c r="G17682" s="1" t="s">
        <v>62</v>
      </c>
      <c r="H17682" s="1" t="s">
        <v>784</v>
      </c>
      <c r="I17682" s="1" t="s">
        <v>276</v>
      </c>
      <c r="J17682" s="1" t="s">
        <v>1265</v>
      </c>
      <c r="K17682">
        <v>2452</v>
      </c>
      <c r="L17682" t="b">
        <v>0</v>
      </c>
      <c r="M17682" t="b">
        <v>0</v>
      </c>
      <c r="N17682" t="b">
        <v>0</v>
      </c>
      <c r="O176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3.69</v>
      </c>
      <c r="P176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3.69</v>
      </c>
      <c r="Q176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3.69</v>
      </c>
      <c r="R17682" s="3">
        <f>IF(Data[[#This Row],[half]]="2nd half", (AVERAGE(Data[[#This Row],[start]],Data[[#This Row],[end]])-Data[[#This Row],[2ndHalf]]-6)/86400,(AVERAGE(Data[[#This Row],[end]], Data[[#This Row],[start]])-6)/86400)</f>
        <v>1.1929282407407408E-2</v>
      </c>
      <c r="S17682" s="2" t="str">
        <f>HYPERLINK(Data[[#This Row],[SidelineURL]], "Sideline")</f>
        <v>Sideline</v>
      </c>
      <c r="T17682" s="2" t="str">
        <f>IF(Data[[#This Row],[Defense]],HYPERLINK(Data[[#This Row],[GoalURL]],"Goal"), "")</f>
        <v/>
      </c>
      <c r="U17682" s="1" t="str">
        <f>IF(Data[[#This Row],[Drone]],HYPERLINK(Data[[#This Row],[DroneURL]],"Drone"), "")</f>
        <v/>
      </c>
      <c r="V17682" s="1" t="str">
        <f>IF(Data[[#This Row],[Instat Action Name]]="Goals Conceded", "Yes", "No")</f>
        <v>No</v>
      </c>
      <c r="W17682" s="1"/>
      <c r="X17682" s="1"/>
      <c r="Y17682" s="1"/>
    </row>
    <row r="17683" spans="1:25" hidden="1" x14ac:dyDescent="0.35">
      <c r="A17683">
        <v>2786</v>
      </c>
      <c r="B17683">
        <v>3479.32</v>
      </c>
      <c r="C17683">
        <v>3499.32</v>
      </c>
      <c r="D17683" s="1" t="s">
        <v>1271</v>
      </c>
      <c r="E17683" s="1" t="s">
        <v>1264</v>
      </c>
      <c r="F17683" s="1" t="s">
        <v>4</v>
      </c>
      <c r="G17683" s="1" t="s">
        <v>62</v>
      </c>
      <c r="H17683" s="1" t="s">
        <v>954</v>
      </c>
      <c r="I17683" s="1" t="s">
        <v>85</v>
      </c>
      <c r="J17683" s="1" t="s">
        <v>1265</v>
      </c>
      <c r="K17683">
        <v>2452</v>
      </c>
      <c r="L17683" t="b">
        <v>0</v>
      </c>
      <c r="M17683" t="b">
        <v>0</v>
      </c>
      <c r="N17683" t="b">
        <v>0</v>
      </c>
      <c r="O176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4.32</v>
      </c>
      <c r="P176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4.32</v>
      </c>
      <c r="Q176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4.32</v>
      </c>
      <c r="R17683" s="3">
        <f>IF(Data[[#This Row],[half]]="2nd half", (AVERAGE(Data[[#This Row],[start]],Data[[#This Row],[end]])-Data[[#This Row],[2ndHalf]]-6)/86400,(AVERAGE(Data[[#This Row],[end]], Data[[#This Row],[start]])-6)/86400)</f>
        <v>1.1936574074074075E-2</v>
      </c>
      <c r="S17683" s="2" t="str">
        <f>HYPERLINK(Data[[#This Row],[SidelineURL]], "Sideline")</f>
        <v>Sideline</v>
      </c>
      <c r="T17683" s="2" t="str">
        <f>IF(Data[[#This Row],[Defense]],HYPERLINK(Data[[#This Row],[GoalURL]],"Goal"), "")</f>
        <v/>
      </c>
      <c r="U17683" s="1" t="str">
        <f>IF(Data[[#This Row],[Drone]],HYPERLINK(Data[[#This Row],[DroneURL]],"Drone"), "")</f>
        <v/>
      </c>
      <c r="V17683" s="1" t="str">
        <f>IF(Data[[#This Row],[Instat Action Name]]="Goals Conceded", "Yes", "No")</f>
        <v>No</v>
      </c>
      <c r="W17683" s="1"/>
      <c r="X17683" s="1"/>
      <c r="Y17683" s="1"/>
    </row>
    <row r="17684" spans="1:25" hidden="1" x14ac:dyDescent="0.35">
      <c r="A17684">
        <v>2787</v>
      </c>
      <c r="B17684">
        <v>3479.32</v>
      </c>
      <c r="C17684">
        <v>3499.32</v>
      </c>
      <c r="D17684" s="1" t="s">
        <v>1271</v>
      </c>
      <c r="E17684" s="1" t="s">
        <v>1264</v>
      </c>
      <c r="F17684" s="1" t="s">
        <v>1</v>
      </c>
      <c r="G17684" s="1" t="s">
        <v>62</v>
      </c>
      <c r="H17684" s="1" t="s">
        <v>954</v>
      </c>
      <c r="I17684" s="1" t="s">
        <v>85</v>
      </c>
      <c r="J17684" s="1" t="s">
        <v>1265</v>
      </c>
      <c r="K17684">
        <v>2452</v>
      </c>
      <c r="L17684" t="b">
        <v>0</v>
      </c>
      <c r="M17684" t="b">
        <v>0</v>
      </c>
      <c r="N17684" t="b">
        <v>0</v>
      </c>
      <c r="O176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4.32</v>
      </c>
      <c r="P176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4.32</v>
      </c>
      <c r="Q176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4.32</v>
      </c>
      <c r="R17684" s="3">
        <f>IF(Data[[#This Row],[half]]="2nd half", (AVERAGE(Data[[#This Row],[start]],Data[[#This Row],[end]])-Data[[#This Row],[2ndHalf]]-6)/86400,(AVERAGE(Data[[#This Row],[end]], Data[[#This Row],[start]])-6)/86400)</f>
        <v>1.1936574074074075E-2</v>
      </c>
      <c r="S17684" s="2" t="str">
        <f>HYPERLINK(Data[[#This Row],[SidelineURL]], "Sideline")</f>
        <v>Sideline</v>
      </c>
      <c r="T17684" s="2" t="str">
        <f>IF(Data[[#This Row],[Defense]],HYPERLINK(Data[[#This Row],[GoalURL]],"Goal"), "")</f>
        <v/>
      </c>
      <c r="U17684" s="1" t="str">
        <f>IF(Data[[#This Row],[Drone]],HYPERLINK(Data[[#This Row],[DroneURL]],"Drone"), "")</f>
        <v/>
      </c>
      <c r="V17684" s="1" t="str">
        <f>IF(Data[[#This Row],[Instat Action Name]]="Goals Conceded", "Yes", "No")</f>
        <v>No</v>
      </c>
      <c r="W17684" s="1"/>
      <c r="X17684" s="1"/>
      <c r="Y17684" s="1"/>
    </row>
    <row r="17685" spans="1:25" hidden="1" x14ac:dyDescent="0.35">
      <c r="A17685">
        <v>2789</v>
      </c>
      <c r="B17685">
        <v>3480.57</v>
      </c>
      <c r="C17685">
        <v>3500.57</v>
      </c>
      <c r="D17685" s="1" t="s">
        <v>0</v>
      </c>
      <c r="E17685" s="1" t="s">
        <v>1264</v>
      </c>
      <c r="F17685" s="1" t="s">
        <v>4</v>
      </c>
      <c r="G17685" s="1" t="s">
        <v>62</v>
      </c>
      <c r="H17685" s="1" t="s">
        <v>837</v>
      </c>
      <c r="I17685" s="1" t="s">
        <v>585</v>
      </c>
      <c r="J17685" s="1" t="s">
        <v>1265</v>
      </c>
      <c r="K17685">
        <v>2452</v>
      </c>
      <c r="L17685" t="b">
        <v>0</v>
      </c>
      <c r="M17685" t="b">
        <v>0</v>
      </c>
      <c r="N17685" t="b">
        <v>0</v>
      </c>
      <c r="O176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5.57</v>
      </c>
      <c r="P176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5.57</v>
      </c>
      <c r="Q176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5.57</v>
      </c>
      <c r="R17685" s="3">
        <f>IF(Data[[#This Row],[half]]="2nd half", (AVERAGE(Data[[#This Row],[start]],Data[[#This Row],[end]])-Data[[#This Row],[2ndHalf]]-6)/86400,(AVERAGE(Data[[#This Row],[end]], Data[[#This Row],[start]])-6)/86400)</f>
        <v>1.1951041666666669E-2</v>
      </c>
      <c r="S17685" s="2" t="str">
        <f>HYPERLINK(Data[[#This Row],[SidelineURL]], "Sideline")</f>
        <v>Sideline</v>
      </c>
      <c r="T17685" s="2" t="str">
        <f>IF(Data[[#This Row],[Defense]],HYPERLINK(Data[[#This Row],[GoalURL]],"Goal"), "")</f>
        <v/>
      </c>
      <c r="U17685" s="1" t="str">
        <f>IF(Data[[#This Row],[Drone]],HYPERLINK(Data[[#This Row],[DroneURL]],"Drone"), "")</f>
        <v/>
      </c>
      <c r="V17685" s="1" t="str">
        <f>IF(Data[[#This Row],[Instat Action Name]]="Goals Conceded", "Yes", "No")</f>
        <v>No</v>
      </c>
      <c r="W17685" s="1"/>
      <c r="X17685" s="1"/>
      <c r="Y17685" s="1"/>
    </row>
    <row r="17686" spans="1:25" hidden="1" x14ac:dyDescent="0.35">
      <c r="A17686">
        <v>2788</v>
      </c>
      <c r="B17686">
        <v>3480.57</v>
      </c>
      <c r="C17686">
        <v>3500.57</v>
      </c>
      <c r="D17686" s="1" t="s">
        <v>0</v>
      </c>
      <c r="E17686" s="1" t="s">
        <v>1264</v>
      </c>
      <c r="F17686" s="1" t="s">
        <v>14</v>
      </c>
      <c r="G17686" s="1" t="s">
        <v>62</v>
      </c>
      <c r="H17686" s="1" t="s">
        <v>837</v>
      </c>
      <c r="I17686" s="1" t="s">
        <v>585</v>
      </c>
      <c r="J17686" s="1" t="s">
        <v>1265</v>
      </c>
      <c r="K17686">
        <v>2452</v>
      </c>
      <c r="L17686" t="b">
        <v>0</v>
      </c>
      <c r="M17686" t="b">
        <v>0</v>
      </c>
      <c r="N17686" t="b">
        <v>0</v>
      </c>
      <c r="O176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5.57</v>
      </c>
      <c r="P176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5.57</v>
      </c>
      <c r="Q176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5.57</v>
      </c>
      <c r="R17686" s="3">
        <f>IF(Data[[#This Row],[half]]="2nd half", (AVERAGE(Data[[#This Row],[start]],Data[[#This Row],[end]])-Data[[#This Row],[2ndHalf]]-6)/86400,(AVERAGE(Data[[#This Row],[end]], Data[[#This Row],[start]])-6)/86400)</f>
        <v>1.1951041666666669E-2</v>
      </c>
      <c r="S17686" s="2" t="str">
        <f>HYPERLINK(Data[[#This Row],[SidelineURL]], "Sideline")</f>
        <v>Sideline</v>
      </c>
      <c r="T17686" s="2" t="str">
        <f>IF(Data[[#This Row],[Defense]],HYPERLINK(Data[[#This Row],[GoalURL]],"Goal"), "")</f>
        <v/>
      </c>
      <c r="U17686" s="1" t="str">
        <f>IF(Data[[#This Row],[Drone]],HYPERLINK(Data[[#This Row],[DroneURL]],"Drone"), "")</f>
        <v/>
      </c>
      <c r="V17686" s="1" t="str">
        <f>IF(Data[[#This Row],[Instat Action Name]]="Goals Conceded", "Yes", "No")</f>
        <v>No</v>
      </c>
      <c r="W17686" s="1"/>
      <c r="X17686" s="1"/>
      <c r="Y17686" s="1"/>
    </row>
    <row r="17687" spans="1:25" hidden="1" x14ac:dyDescent="0.35">
      <c r="A17687">
        <v>2790</v>
      </c>
      <c r="B17687">
        <v>3480.57</v>
      </c>
      <c r="C17687">
        <v>3500.57</v>
      </c>
      <c r="D17687" s="1" t="s">
        <v>0</v>
      </c>
      <c r="E17687" s="1" t="s">
        <v>1264</v>
      </c>
      <c r="F17687" s="1" t="s">
        <v>7</v>
      </c>
      <c r="G17687" s="1" t="s">
        <v>62</v>
      </c>
      <c r="H17687" s="1" t="s">
        <v>837</v>
      </c>
      <c r="I17687" s="1" t="s">
        <v>585</v>
      </c>
      <c r="J17687" s="1" t="s">
        <v>1265</v>
      </c>
      <c r="K17687">
        <v>2452</v>
      </c>
      <c r="L17687" t="b">
        <v>0</v>
      </c>
      <c r="M17687" t="b">
        <v>0</v>
      </c>
      <c r="N17687" t="b">
        <v>0</v>
      </c>
      <c r="O176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5.57</v>
      </c>
      <c r="P176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5.57</v>
      </c>
      <c r="Q176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5.57</v>
      </c>
      <c r="R17687" s="3">
        <f>IF(Data[[#This Row],[half]]="2nd half", (AVERAGE(Data[[#This Row],[start]],Data[[#This Row],[end]])-Data[[#This Row],[2ndHalf]]-6)/86400,(AVERAGE(Data[[#This Row],[end]], Data[[#This Row],[start]])-6)/86400)</f>
        <v>1.1951041666666669E-2</v>
      </c>
      <c r="S17687" s="2" t="str">
        <f>HYPERLINK(Data[[#This Row],[SidelineURL]], "Sideline")</f>
        <v>Sideline</v>
      </c>
      <c r="T17687" s="2" t="str">
        <f>IF(Data[[#This Row],[Defense]],HYPERLINK(Data[[#This Row],[GoalURL]],"Goal"), "")</f>
        <v/>
      </c>
      <c r="U17687" s="1" t="str">
        <f>IF(Data[[#This Row],[Drone]],HYPERLINK(Data[[#This Row],[DroneURL]],"Drone"), "")</f>
        <v/>
      </c>
      <c r="V17687" s="1" t="str">
        <f>IF(Data[[#This Row],[Instat Action Name]]="Goals Conceded", "Yes", "No")</f>
        <v>No</v>
      </c>
      <c r="W17687" s="1"/>
      <c r="X17687" s="1"/>
      <c r="Y17687" s="1"/>
    </row>
    <row r="17688" spans="1:25" hidden="1" x14ac:dyDescent="0.35">
      <c r="A17688">
        <v>2791</v>
      </c>
      <c r="B17688">
        <v>3482.08</v>
      </c>
      <c r="C17688">
        <v>3502.08</v>
      </c>
      <c r="D17688" s="1" t="s">
        <v>31</v>
      </c>
      <c r="E17688" s="1" t="s">
        <v>1174</v>
      </c>
      <c r="F17688" s="1" t="s">
        <v>4</v>
      </c>
      <c r="G17688" s="1" t="s">
        <v>62</v>
      </c>
      <c r="H17688" s="1" t="s">
        <v>1091</v>
      </c>
      <c r="I17688" s="1" t="s">
        <v>636</v>
      </c>
      <c r="J17688" s="1" t="s">
        <v>1265</v>
      </c>
      <c r="K17688">
        <v>2452</v>
      </c>
      <c r="L17688" t="b">
        <v>0</v>
      </c>
      <c r="M17688" t="b">
        <v>0</v>
      </c>
      <c r="N17688" t="b">
        <v>0</v>
      </c>
      <c r="O176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7.08</v>
      </c>
      <c r="P176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7.08</v>
      </c>
      <c r="Q176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7.08</v>
      </c>
      <c r="R17688" s="3">
        <f>IF(Data[[#This Row],[half]]="2nd half", (AVERAGE(Data[[#This Row],[start]],Data[[#This Row],[end]])-Data[[#This Row],[2ndHalf]]-6)/86400,(AVERAGE(Data[[#This Row],[end]], Data[[#This Row],[start]])-6)/86400)</f>
        <v>1.1968518518518517E-2</v>
      </c>
      <c r="S17688" s="2" t="str">
        <f>HYPERLINK(Data[[#This Row],[SidelineURL]], "Sideline")</f>
        <v>Sideline</v>
      </c>
      <c r="T17688" s="2" t="str">
        <f>IF(Data[[#This Row],[Defense]],HYPERLINK(Data[[#This Row],[GoalURL]],"Goal"), "")</f>
        <v/>
      </c>
      <c r="U17688" s="1" t="str">
        <f>IF(Data[[#This Row],[Drone]],HYPERLINK(Data[[#This Row],[DroneURL]],"Drone"), "")</f>
        <v/>
      </c>
      <c r="V17688" s="1" t="str">
        <f>IF(Data[[#This Row],[Instat Action Name]]="Goals Conceded", "Yes", "No")</f>
        <v>No</v>
      </c>
      <c r="W17688" s="1"/>
      <c r="X17688" s="1"/>
      <c r="Y17688" s="1"/>
    </row>
    <row r="17689" spans="1:25" hidden="1" x14ac:dyDescent="0.35">
      <c r="A17689">
        <v>2792</v>
      </c>
      <c r="B17689">
        <v>3482.08</v>
      </c>
      <c r="C17689">
        <v>3502.08</v>
      </c>
      <c r="D17689" s="1" t="s">
        <v>31</v>
      </c>
      <c r="E17689" s="1" t="s">
        <v>1174</v>
      </c>
      <c r="F17689" s="1" t="s">
        <v>9</v>
      </c>
      <c r="G17689" s="1" t="s">
        <v>62</v>
      </c>
      <c r="H17689" s="1" t="s">
        <v>1091</v>
      </c>
      <c r="I17689" s="1" t="s">
        <v>636</v>
      </c>
      <c r="J17689" s="1" t="s">
        <v>1265</v>
      </c>
      <c r="K17689">
        <v>2452</v>
      </c>
      <c r="L17689" t="b">
        <v>0</v>
      </c>
      <c r="M17689" t="b">
        <v>0</v>
      </c>
      <c r="N17689" t="b">
        <v>0</v>
      </c>
      <c r="O176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7.08</v>
      </c>
      <c r="P176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7.08</v>
      </c>
      <c r="Q176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7.08</v>
      </c>
      <c r="R17689" s="3">
        <f>IF(Data[[#This Row],[half]]="2nd half", (AVERAGE(Data[[#This Row],[start]],Data[[#This Row],[end]])-Data[[#This Row],[2ndHalf]]-6)/86400,(AVERAGE(Data[[#This Row],[end]], Data[[#This Row],[start]])-6)/86400)</f>
        <v>1.1968518518518517E-2</v>
      </c>
      <c r="S17689" s="2" t="str">
        <f>HYPERLINK(Data[[#This Row],[SidelineURL]], "Sideline")</f>
        <v>Sideline</v>
      </c>
      <c r="T17689" s="2" t="str">
        <f>IF(Data[[#This Row],[Defense]],HYPERLINK(Data[[#This Row],[GoalURL]],"Goal"), "")</f>
        <v/>
      </c>
      <c r="U17689" s="1" t="str">
        <f>IF(Data[[#This Row],[Drone]],HYPERLINK(Data[[#This Row],[DroneURL]],"Drone"), "")</f>
        <v/>
      </c>
      <c r="V17689" s="1" t="str">
        <f>IF(Data[[#This Row],[Instat Action Name]]="Goals Conceded", "Yes", "No")</f>
        <v>No</v>
      </c>
      <c r="W17689" s="1"/>
      <c r="X17689" s="1"/>
      <c r="Y17689" s="1"/>
    </row>
    <row r="17690" spans="1:25" hidden="1" x14ac:dyDescent="0.35">
      <c r="A17690">
        <v>2793</v>
      </c>
      <c r="B17690">
        <v>3488.89</v>
      </c>
      <c r="C17690">
        <v>3508.89</v>
      </c>
      <c r="D17690" s="1" t="s">
        <v>58</v>
      </c>
      <c r="E17690" s="1" t="s">
        <v>1174</v>
      </c>
      <c r="F17690" s="1" t="s">
        <v>1</v>
      </c>
      <c r="G17690" s="1" t="s">
        <v>62</v>
      </c>
      <c r="H17690" s="1" t="s">
        <v>772</v>
      </c>
      <c r="I17690" s="1" t="s">
        <v>599</v>
      </c>
      <c r="J17690" s="1" t="s">
        <v>1265</v>
      </c>
      <c r="K17690">
        <v>2452</v>
      </c>
      <c r="L17690" t="b">
        <v>0</v>
      </c>
      <c r="M17690" t="b">
        <v>0</v>
      </c>
      <c r="N17690" t="b">
        <v>0</v>
      </c>
      <c r="O176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93.89</v>
      </c>
      <c r="P176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93.89</v>
      </c>
      <c r="Q176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93.89</v>
      </c>
      <c r="R17690" s="3">
        <f>IF(Data[[#This Row],[half]]="2nd half", (AVERAGE(Data[[#This Row],[start]],Data[[#This Row],[end]])-Data[[#This Row],[2ndHalf]]-6)/86400,(AVERAGE(Data[[#This Row],[end]], Data[[#This Row],[start]])-6)/86400)</f>
        <v>1.2047337962962961E-2</v>
      </c>
      <c r="S17690" s="2" t="str">
        <f>HYPERLINK(Data[[#This Row],[SidelineURL]], "Sideline")</f>
        <v>Sideline</v>
      </c>
      <c r="T17690" s="2" t="str">
        <f>IF(Data[[#This Row],[Defense]],HYPERLINK(Data[[#This Row],[GoalURL]],"Goal"), "")</f>
        <v/>
      </c>
      <c r="U17690" s="1" t="str">
        <f>IF(Data[[#This Row],[Drone]],HYPERLINK(Data[[#This Row],[DroneURL]],"Drone"), "")</f>
        <v/>
      </c>
      <c r="V17690" s="1" t="str">
        <f>IF(Data[[#This Row],[Instat Action Name]]="Goals Conceded", "Yes", "No")</f>
        <v>No</v>
      </c>
      <c r="W17690" s="1"/>
      <c r="X17690" s="1"/>
      <c r="Y17690" s="1"/>
    </row>
    <row r="17691" spans="1:25" hidden="1" x14ac:dyDescent="0.35">
      <c r="A17691">
        <v>2794</v>
      </c>
      <c r="B17691">
        <v>3490.23</v>
      </c>
      <c r="C17691">
        <v>3510.23</v>
      </c>
      <c r="D17691" s="1" t="s">
        <v>17</v>
      </c>
      <c r="E17691" s="1" t="s">
        <v>1174</v>
      </c>
      <c r="F17691" s="1" t="s">
        <v>1</v>
      </c>
      <c r="G17691" s="1" t="s">
        <v>62</v>
      </c>
      <c r="H17691" s="1" t="s">
        <v>266</v>
      </c>
      <c r="I17691" s="1" t="s">
        <v>617</v>
      </c>
      <c r="J17691" s="1" t="s">
        <v>1265</v>
      </c>
      <c r="K17691">
        <v>2452</v>
      </c>
      <c r="L17691" t="b">
        <v>0</v>
      </c>
      <c r="M17691" t="b">
        <v>0</v>
      </c>
      <c r="N17691" t="b">
        <v>0</v>
      </c>
      <c r="O176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95.23</v>
      </c>
      <c r="P176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95.23</v>
      </c>
      <c r="Q176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95.23</v>
      </c>
      <c r="R17691" s="3">
        <f>IF(Data[[#This Row],[half]]="2nd half", (AVERAGE(Data[[#This Row],[start]],Data[[#This Row],[end]])-Data[[#This Row],[2ndHalf]]-6)/86400,(AVERAGE(Data[[#This Row],[end]], Data[[#This Row],[start]])-6)/86400)</f>
        <v>1.2062847222222223E-2</v>
      </c>
      <c r="S17691" s="2" t="str">
        <f>HYPERLINK(Data[[#This Row],[SidelineURL]], "Sideline")</f>
        <v>Sideline</v>
      </c>
      <c r="T17691" s="2" t="str">
        <f>IF(Data[[#This Row],[Defense]],HYPERLINK(Data[[#This Row],[GoalURL]],"Goal"), "")</f>
        <v/>
      </c>
      <c r="U17691" s="1" t="str">
        <f>IF(Data[[#This Row],[Drone]],HYPERLINK(Data[[#This Row],[DroneURL]],"Drone"), "")</f>
        <v/>
      </c>
      <c r="V17691" s="1" t="str">
        <f>IF(Data[[#This Row],[Instat Action Name]]="Goals Conceded", "Yes", "No")</f>
        <v>No</v>
      </c>
      <c r="W17691" s="1"/>
      <c r="X17691" s="1"/>
      <c r="Y17691" s="1"/>
    </row>
    <row r="17692" spans="1:25" hidden="1" x14ac:dyDescent="0.35">
      <c r="A17692">
        <v>2795</v>
      </c>
      <c r="B17692">
        <v>3493.37</v>
      </c>
      <c r="C17692">
        <v>3513.37</v>
      </c>
      <c r="D17692" s="1" t="s">
        <v>16</v>
      </c>
      <c r="E17692" s="1" t="s">
        <v>1174</v>
      </c>
      <c r="F17692" s="1" t="s">
        <v>9</v>
      </c>
      <c r="G17692" s="1" t="s">
        <v>62</v>
      </c>
      <c r="H17692" s="1" t="s">
        <v>340</v>
      </c>
      <c r="I17692" s="1" t="s">
        <v>828</v>
      </c>
      <c r="J17692" s="1" t="s">
        <v>1265</v>
      </c>
      <c r="K17692">
        <v>2452</v>
      </c>
      <c r="L17692" t="b">
        <v>0</v>
      </c>
      <c r="M17692" t="b">
        <v>0</v>
      </c>
      <c r="N17692" t="b">
        <v>0</v>
      </c>
      <c r="O176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98.37</v>
      </c>
      <c r="P176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98.37</v>
      </c>
      <c r="Q176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98.37</v>
      </c>
      <c r="R17692" s="3">
        <f>IF(Data[[#This Row],[half]]="2nd half", (AVERAGE(Data[[#This Row],[start]],Data[[#This Row],[end]])-Data[[#This Row],[2ndHalf]]-6)/86400,(AVERAGE(Data[[#This Row],[end]], Data[[#This Row],[start]])-6)/86400)</f>
        <v>1.2099189814814814E-2</v>
      </c>
      <c r="S17692" s="2" t="str">
        <f>HYPERLINK(Data[[#This Row],[SidelineURL]], "Sideline")</f>
        <v>Sideline</v>
      </c>
      <c r="T17692" s="2" t="str">
        <f>IF(Data[[#This Row],[Defense]],HYPERLINK(Data[[#This Row],[GoalURL]],"Goal"), "")</f>
        <v/>
      </c>
      <c r="U17692" s="1" t="str">
        <f>IF(Data[[#This Row],[Drone]],HYPERLINK(Data[[#This Row],[DroneURL]],"Drone"), "")</f>
        <v/>
      </c>
      <c r="V17692" s="1" t="str">
        <f>IF(Data[[#This Row],[Instat Action Name]]="Goals Conceded", "Yes", "No")</f>
        <v>No</v>
      </c>
      <c r="W17692" s="1"/>
      <c r="X17692" s="1"/>
      <c r="Y17692" s="1"/>
    </row>
    <row r="17693" spans="1:25" hidden="1" x14ac:dyDescent="0.35">
      <c r="A17693">
        <v>2797</v>
      </c>
      <c r="B17693">
        <v>3495.36</v>
      </c>
      <c r="C17693">
        <v>3515.36</v>
      </c>
      <c r="D17693" s="1" t="s">
        <v>605</v>
      </c>
      <c r="E17693" s="1" t="s">
        <v>1174</v>
      </c>
      <c r="F17693" s="1" t="s">
        <v>4</v>
      </c>
      <c r="G17693" s="1" t="s">
        <v>62</v>
      </c>
      <c r="H17693" s="1" t="s">
        <v>543</v>
      </c>
      <c r="I17693" s="1" t="s">
        <v>261</v>
      </c>
      <c r="J17693" s="1" t="s">
        <v>1265</v>
      </c>
      <c r="K17693">
        <v>2452</v>
      </c>
      <c r="L17693" t="b">
        <v>0</v>
      </c>
      <c r="M17693" t="b">
        <v>0</v>
      </c>
      <c r="N17693" t="b">
        <v>0</v>
      </c>
      <c r="O176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0.36</v>
      </c>
      <c r="P176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0.36</v>
      </c>
      <c r="Q176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0.36</v>
      </c>
      <c r="R17693" s="3">
        <f>IF(Data[[#This Row],[half]]="2nd half", (AVERAGE(Data[[#This Row],[start]],Data[[#This Row],[end]])-Data[[#This Row],[2ndHalf]]-6)/86400,(AVERAGE(Data[[#This Row],[end]], Data[[#This Row],[start]])-6)/86400)</f>
        <v>1.2122222222222223E-2</v>
      </c>
      <c r="S17693" s="2" t="str">
        <f>HYPERLINK(Data[[#This Row],[SidelineURL]], "Sideline")</f>
        <v>Sideline</v>
      </c>
      <c r="T17693" s="2" t="str">
        <f>IF(Data[[#This Row],[Defense]],HYPERLINK(Data[[#This Row],[GoalURL]],"Goal"), "")</f>
        <v/>
      </c>
      <c r="U17693" s="1" t="str">
        <f>IF(Data[[#This Row],[Drone]],HYPERLINK(Data[[#This Row],[DroneURL]],"Drone"), "")</f>
        <v/>
      </c>
      <c r="V17693" s="1" t="str">
        <f>IF(Data[[#This Row],[Instat Action Name]]="Goals Conceded", "Yes", "No")</f>
        <v>No</v>
      </c>
      <c r="W17693" s="1"/>
      <c r="X17693" s="1"/>
      <c r="Y17693" s="1"/>
    </row>
    <row r="17694" spans="1:25" hidden="1" x14ac:dyDescent="0.35">
      <c r="A17694">
        <v>2796</v>
      </c>
      <c r="B17694">
        <v>3495.36</v>
      </c>
      <c r="C17694">
        <v>3515.36</v>
      </c>
      <c r="D17694" s="1" t="s">
        <v>605</v>
      </c>
      <c r="E17694" s="1" t="s">
        <v>1174</v>
      </c>
      <c r="F17694" s="1" t="s">
        <v>1</v>
      </c>
      <c r="G17694" s="1" t="s">
        <v>62</v>
      </c>
      <c r="H17694" s="1" t="s">
        <v>543</v>
      </c>
      <c r="I17694" s="1" t="s">
        <v>261</v>
      </c>
      <c r="J17694" s="1" t="s">
        <v>1265</v>
      </c>
      <c r="K17694">
        <v>2452</v>
      </c>
      <c r="L17694" t="b">
        <v>0</v>
      </c>
      <c r="M17694" t="b">
        <v>0</v>
      </c>
      <c r="N17694" t="b">
        <v>0</v>
      </c>
      <c r="O176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0.36</v>
      </c>
      <c r="P176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0.36</v>
      </c>
      <c r="Q176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0.36</v>
      </c>
      <c r="R17694" s="3">
        <f>IF(Data[[#This Row],[half]]="2nd half", (AVERAGE(Data[[#This Row],[start]],Data[[#This Row],[end]])-Data[[#This Row],[2ndHalf]]-6)/86400,(AVERAGE(Data[[#This Row],[end]], Data[[#This Row],[start]])-6)/86400)</f>
        <v>1.2122222222222223E-2</v>
      </c>
      <c r="S17694" s="2" t="str">
        <f>HYPERLINK(Data[[#This Row],[SidelineURL]], "Sideline")</f>
        <v>Sideline</v>
      </c>
      <c r="T17694" s="2" t="str">
        <f>IF(Data[[#This Row],[Defense]],HYPERLINK(Data[[#This Row],[GoalURL]],"Goal"), "")</f>
        <v/>
      </c>
      <c r="U17694" s="1" t="str">
        <f>IF(Data[[#This Row],[Drone]],HYPERLINK(Data[[#This Row],[DroneURL]],"Drone"), "")</f>
        <v/>
      </c>
      <c r="V17694" s="1" t="str">
        <f>IF(Data[[#This Row],[Instat Action Name]]="Goals Conceded", "Yes", "No")</f>
        <v>No</v>
      </c>
      <c r="W17694" s="1"/>
      <c r="X17694" s="1"/>
      <c r="Y17694" s="1"/>
    </row>
    <row r="17695" spans="1:25" hidden="1" x14ac:dyDescent="0.35">
      <c r="A17695">
        <v>2799</v>
      </c>
      <c r="B17695">
        <v>3497.9</v>
      </c>
      <c r="C17695">
        <v>3517.9</v>
      </c>
      <c r="D17695" s="1" t="s">
        <v>15</v>
      </c>
      <c r="E17695" s="1" t="s">
        <v>1174</v>
      </c>
      <c r="F17695" s="1" t="s">
        <v>4</v>
      </c>
      <c r="G17695" s="1" t="s">
        <v>62</v>
      </c>
      <c r="H17695" s="1" t="s">
        <v>707</v>
      </c>
      <c r="I17695" s="1" t="s">
        <v>987</v>
      </c>
      <c r="J17695" s="1" t="s">
        <v>1265</v>
      </c>
      <c r="K17695">
        <v>2452</v>
      </c>
      <c r="L17695" t="b">
        <v>0</v>
      </c>
      <c r="M17695" t="b">
        <v>0</v>
      </c>
      <c r="N17695" t="b">
        <v>0</v>
      </c>
      <c r="O176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2.9</v>
      </c>
      <c r="P176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2.9</v>
      </c>
      <c r="Q176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2.9</v>
      </c>
      <c r="R17695" s="3">
        <f>IF(Data[[#This Row],[half]]="2nd half", (AVERAGE(Data[[#This Row],[start]],Data[[#This Row],[end]])-Data[[#This Row],[2ndHalf]]-6)/86400,(AVERAGE(Data[[#This Row],[end]], Data[[#This Row],[start]])-6)/86400)</f>
        <v>1.2151620370370372E-2</v>
      </c>
      <c r="S17695" s="2" t="str">
        <f>HYPERLINK(Data[[#This Row],[SidelineURL]], "Sideline")</f>
        <v>Sideline</v>
      </c>
      <c r="T17695" s="2" t="str">
        <f>IF(Data[[#This Row],[Defense]],HYPERLINK(Data[[#This Row],[GoalURL]],"Goal"), "")</f>
        <v/>
      </c>
      <c r="U17695" s="1" t="str">
        <f>IF(Data[[#This Row],[Drone]],HYPERLINK(Data[[#This Row],[DroneURL]],"Drone"), "")</f>
        <v/>
      </c>
      <c r="V17695" s="1" t="str">
        <f>IF(Data[[#This Row],[Instat Action Name]]="Goals Conceded", "Yes", "No")</f>
        <v>No</v>
      </c>
      <c r="W17695" s="1"/>
      <c r="X17695" s="1"/>
      <c r="Y17695" s="1"/>
    </row>
    <row r="17696" spans="1:25" hidden="1" x14ac:dyDescent="0.35">
      <c r="A17696">
        <v>2798</v>
      </c>
      <c r="B17696">
        <v>3497.9</v>
      </c>
      <c r="C17696">
        <v>3517.9</v>
      </c>
      <c r="D17696" s="1" t="s">
        <v>15</v>
      </c>
      <c r="E17696" s="1" t="s">
        <v>1174</v>
      </c>
      <c r="F17696" s="1" t="s">
        <v>11</v>
      </c>
      <c r="G17696" s="1" t="s">
        <v>62</v>
      </c>
      <c r="H17696" s="1" t="s">
        <v>707</v>
      </c>
      <c r="I17696" s="1" t="s">
        <v>987</v>
      </c>
      <c r="J17696" s="1" t="s">
        <v>1265</v>
      </c>
      <c r="K17696">
        <v>2452</v>
      </c>
      <c r="L17696" t="b">
        <v>0</v>
      </c>
      <c r="M17696" t="b">
        <v>0</v>
      </c>
      <c r="N17696" t="b">
        <v>0</v>
      </c>
      <c r="O176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2.9</v>
      </c>
      <c r="P176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2.9</v>
      </c>
      <c r="Q176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2.9</v>
      </c>
      <c r="R17696" s="3">
        <f>IF(Data[[#This Row],[half]]="2nd half", (AVERAGE(Data[[#This Row],[start]],Data[[#This Row],[end]])-Data[[#This Row],[2ndHalf]]-6)/86400,(AVERAGE(Data[[#This Row],[end]], Data[[#This Row],[start]])-6)/86400)</f>
        <v>1.2151620370370372E-2</v>
      </c>
      <c r="S17696" s="2" t="str">
        <f>HYPERLINK(Data[[#This Row],[SidelineURL]], "Sideline")</f>
        <v>Sideline</v>
      </c>
      <c r="T17696" s="2" t="str">
        <f>IF(Data[[#This Row],[Defense]],HYPERLINK(Data[[#This Row],[GoalURL]],"Goal"), "")</f>
        <v/>
      </c>
      <c r="U17696" s="1" t="str">
        <f>IF(Data[[#This Row],[Drone]],HYPERLINK(Data[[#This Row],[DroneURL]],"Drone"), "")</f>
        <v/>
      </c>
      <c r="V17696" s="1" t="str">
        <f>IF(Data[[#This Row],[Instat Action Name]]="Goals Conceded", "Yes", "No")</f>
        <v>No</v>
      </c>
      <c r="W17696" s="1"/>
      <c r="X17696" s="1"/>
      <c r="Y17696" s="1"/>
    </row>
    <row r="17697" spans="1:25" hidden="1" x14ac:dyDescent="0.35">
      <c r="A17697">
        <v>2800</v>
      </c>
      <c r="B17697">
        <v>3497.9</v>
      </c>
      <c r="C17697">
        <v>3517.9</v>
      </c>
      <c r="D17697" s="1" t="s">
        <v>15</v>
      </c>
      <c r="E17697" s="1" t="s">
        <v>1174</v>
      </c>
      <c r="F17697" s="1" t="s">
        <v>14</v>
      </c>
      <c r="G17697" s="1" t="s">
        <v>62</v>
      </c>
      <c r="H17697" s="1" t="s">
        <v>1131</v>
      </c>
      <c r="I17697" s="1" t="s">
        <v>278</v>
      </c>
      <c r="J17697" s="1" t="s">
        <v>1265</v>
      </c>
      <c r="K17697">
        <v>2452</v>
      </c>
      <c r="L17697" t="b">
        <v>0</v>
      </c>
      <c r="M17697" t="b">
        <v>0</v>
      </c>
      <c r="N17697" t="b">
        <v>0</v>
      </c>
      <c r="O176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2.9</v>
      </c>
      <c r="P176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2.9</v>
      </c>
      <c r="Q176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2.9</v>
      </c>
      <c r="R17697" s="3">
        <f>IF(Data[[#This Row],[half]]="2nd half", (AVERAGE(Data[[#This Row],[start]],Data[[#This Row],[end]])-Data[[#This Row],[2ndHalf]]-6)/86400,(AVERAGE(Data[[#This Row],[end]], Data[[#This Row],[start]])-6)/86400)</f>
        <v>1.2151620370370372E-2</v>
      </c>
      <c r="S17697" s="2" t="str">
        <f>HYPERLINK(Data[[#This Row],[SidelineURL]], "Sideline")</f>
        <v>Sideline</v>
      </c>
      <c r="T17697" s="2" t="str">
        <f>IF(Data[[#This Row],[Defense]],HYPERLINK(Data[[#This Row],[GoalURL]],"Goal"), "")</f>
        <v/>
      </c>
      <c r="U17697" s="1" t="str">
        <f>IF(Data[[#This Row],[Drone]],HYPERLINK(Data[[#This Row],[DroneURL]],"Drone"), "")</f>
        <v/>
      </c>
      <c r="V17697" s="1" t="str">
        <f>IF(Data[[#This Row],[Instat Action Name]]="Goals Conceded", "Yes", "No")</f>
        <v>No</v>
      </c>
      <c r="W17697" s="1"/>
      <c r="X17697" s="1"/>
      <c r="Y17697" s="1"/>
    </row>
    <row r="17698" spans="1:25" hidden="1" x14ac:dyDescent="0.35">
      <c r="A17698">
        <v>2803</v>
      </c>
      <c r="B17698">
        <v>3504.36</v>
      </c>
      <c r="C17698">
        <v>3524.36</v>
      </c>
      <c r="D17698" s="1" t="s">
        <v>20</v>
      </c>
      <c r="E17698" s="1" t="s">
        <v>1264</v>
      </c>
      <c r="F17698" s="1" t="s">
        <v>4</v>
      </c>
      <c r="G17698" s="1" t="s">
        <v>62</v>
      </c>
      <c r="H17698" s="1" t="s">
        <v>795</v>
      </c>
      <c r="I17698" s="1" t="s">
        <v>180</v>
      </c>
      <c r="J17698" s="1" t="s">
        <v>1265</v>
      </c>
      <c r="K17698">
        <v>2452</v>
      </c>
      <c r="L17698" t="b">
        <v>0</v>
      </c>
      <c r="M17698" t="b">
        <v>0</v>
      </c>
      <c r="N17698" t="b">
        <v>0</v>
      </c>
      <c r="O176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9.36</v>
      </c>
      <c r="P176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9.36</v>
      </c>
      <c r="Q176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9.36</v>
      </c>
      <c r="R17698" s="3">
        <f>IF(Data[[#This Row],[half]]="2nd half", (AVERAGE(Data[[#This Row],[start]],Data[[#This Row],[end]])-Data[[#This Row],[2ndHalf]]-6)/86400,(AVERAGE(Data[[#This Row],[end]], Data[[#This Row],[start]])-6)/86400)</f>
        <v>1.2226388888888891E-2</v>
      </c>
      <c r="S17698" s="2" t="str">
        <f>HYPERLINK(Data[[#This Row],[SidelineURL]], "Sideline")</f>
        <v>Sideline</v>
      </c>
      <c r="T17698" s="2" t="str">
        <f>IF(Data[[#This Row],[Defense]],HYPERLINK(Data[[#This Row],[GoalURL]],"Goal"), "")</f>
        <v/>
      </c>
      <c r="U17698" s="1" t="str">
        <f>IF(Data[[#This Row],[Drone]],HYPERLINK(Data[[#This Row],[DroneURL]],"Drone"), "")</f>
        <v/>
      </c>
      <c r="V17698" s="1" t="str">
        <f>IF(Data[[#This Row],[Instat Action Name]]="Goals Conceded", "Yes", "No")</f>
        <v>No</v>
      </c>
      <c r="W17698" s="1"/>
      <c r="X17698" s="1"/>
      <c r="Y17698" s="1"/>
    </row>
    <row r="17699" spans="1:25" hidden="1" x14ac:dyDescent="0.35">
      <c r="A17699">
        <v>2801</v>
      </c>
      <c r="B17699">
        <v>3504.36</v>
      </c>
      <c r="C17699">
        <v>3524.36</v>
      </c>
      <c r="D17699" s="1" t="s">
        <v>20</v>
      </c>
      <c r="E17699" s="1" t="s">
        <v>1264</v>
      </c>
      <c r="F17699" s="1" t="s">
        <v>14</v>
      </c>
      <c r="G17699" s="1" t="s">
        <v>62</v>
      </c>
      <c r="H17699" s="1" t="s">
        <v>509</v>
      </c>
      <c r="I17699" s="1" t="s">
        <v>253</v>
      </c>
      <c r="J17699" s="1" t="s">
        <v>1265</v>
      </c>
      <c r="K17699">
        <v>2452</v>
      </c>
      <c r="L17699" t="b">
        <v>0</v>
      </c>
      <c r="M17699" t="b">
        <v>0</v>
      </c>
      <c r="N17699" t="b">
        <v>0</v>
      </c>
      <c r="O176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9.36</v>
      </c>
      <c r="P176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9.36</v>
      </c>
      <c r="Q176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9.36</v>
      </c>
      <c r="R17699" s="3">
        <f>IF(Data[[#This Row],[half]]="2nd half", (AVERAGE(Data[[#This Row],[start]],Data[[#This Row],[end]])-Data[[#This Row],[2ndHalf]]-6)/86400,(AVERAGE(Data[[#This Row],[end]], Data[[#This Row],[start]])-6)/86400)</f>
        <v>1.2226388888888891E-2</v>
      </c>
      <c r="S17699" s="2" t="str">
        <f>HYPERLINK(Data[[#This Row],[SidelineURL]], "Sideline")</f>
        <v>Sideline</v>
      </c>
      <c r="T17699" s="2" t="str">
        <f>IF(Data[[#This Row],[Defense]],HYPERLINK(Data[[#This Row],[GoalURL]],"Goal"), "")</f>
        <v/>
      </c>
      <c r="U17699" s="1" t="str">
        <f>IF(Data[[#This Row],[Drone]],HYPERLINK(Data[[#This Row],[DroneURL]],"Drone"), "")</f>
        <v/>
      </c>
      <c r="V17699" s="1" t="str">
        <f>IF(Data[[#This Row],[Instat Action Name]]="Goals Conceded", "Yes", "No")</f>
        <v>No</v>
      </c>
      <c r="W17699" s="1"/>
      <c r="X17699" s="1"/>
      <c r="Y17699" s="1"/>
    </row>
    <row r="17700" spans="1:25" hidden="1" x14ac:dyDescent="0.35">
      <c r="A17700">
        <v>2802</v>
      </c>
      <c r="B17700">
        <v>3504.36</v>
      </c>
      <c r="C17700">
        <v>3524.36</v>
      </c>
      <c r="D17700" s="1" t="s">
        <v>20</v>
      </c>
      <c r="E17700" s="1" t="s">
        <v>1264</v>
      </c>
      <c r="F17700" s="1" t="s">
        <v>33</v>
      </c>
      <c r="G17700" s="1" t="s">
        <v>62</v>
      </c>
      <c r="H17700" s="1" t="s">
        <v>795</v>
      </c>
      <c r="I17700" s="1" t="s">
        <v>180</v>
      </c>
      <c r="J17700" s="1" t="s">
        <v>1265</v>
      </c>
      <c r="K17700">
        <v>2452</v>
      </c>
      <c r="L17700" t="b">
        <v>0</v>
      </c>
      <c r="M17700" t="b">
        <v>0</v>
      </c>
      <c r="N17700" t="b">
        <v>0</v>
      </c>
      <c r="O177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9.36</v>
      </c>
      <c r="P177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9.36</v>
      </c>
      <c r="Q177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9.36</v>
      </c>
      <c r="R17700" s="3">
        <f>IF(Data[[#This Row],[half]]="2nd half", (AVERAGE(Data[[#This Row],[start]],Data[[#This Row],[end]])-Data[[#This Row],[2ndHalf]]-6)/86400,(AVERAGE(Data[[#This Row],[end]], Data[[#This Row],[start]])-6)/86400)</f>
        <v>1.2226388888888891E-2</v>
      </c>
      <c r="S17700" s="2" t="str">
        <f>HYPERLINK(Data[[#This Row],[SidelineURL]], "Sideline")</f>
        <v>Sideline</v>
      </c>
      <c r="T17700" s="2" t="str">
        <f>IF(Data[[#This Row],[Defense]],HYPERLINK(Data[[#This Row],[GoalURL]],"Goal"), "")</f>
        <v/>
      </c>
      <c r="U17700" s="1" t="str">
        <f>IF(Data[[#This Row],[Drone]],HYPERLINK(Data[[#This Row],[DroneURL]],"Drone"), "")</f>
        <v/>
      </c>
      <c r="V17700" s="1" t="str">
        <f>IF(Data[[#This Row],[Instat Action Name]]="Goals Conceded", "Yes", "No")</f>
        <v>No</v>
      </c>
      <c r="W17700" s="1"/>
      <c r="X17700" s="1"/>
      <c r="Y17700" s="1"/>
    </row>
    <row r="17701" spans="1:25" hidden="1" x14ac:dyDescent="0.35">
      <c r="A17701">
        <v>2804</v>
      </c>
      <c r="B17701">
        <v>3504.36</v>
      </c>
      <c r="C17701">
        <v>3524.36</v>
      </c>
      <c r="D17701" s="1" t="s">
        <v>20</v>
      </c>
      <c r="E17701" s="1" t="s">
        <v>1264</v>
      </c>
      <c r="F17701" s="1" t="s">
        <v>11</v>
      </c>
      <c r="G17701" s="1" t="s">
        <v>62</v>
      </c>
      <c r="H17701" s="1" t="s">
        <v>795</v>
      </c>
      <c r="I17701" s="1" t="s">
        <v>180</v>
      </c>
      <c r="J17701" s="1" t="s">
        <v>1265</v>
      </c>
      <c r="K17701">
        <v>2452</v>
      </c>
      <c r="L17701" t="b">
        <v>0</v>
      </c>
      <c r="M17701" t="b">
        <v>0</v>
      </c>
      <c r="N17701" t="b">
        <v>0</v>
      </c>
      <c r="O177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9.36</v>
      </c>
      <c r="P177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9.36</v>
      </c>
      <c r="Q177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9.36</v>
      </c>
      <c r="R17701" s="3">
        <f>IF(Data[[#This Row],[half]]="2nd half", (AVERAGE(Data[[#This Row],[start]],Data[[#This Row],[end]])-Data[[#This Row],[2ndHalf]]-6)/86400,(AVERAGE(Data[[#This Row],[end]], Data[[#This Row],[start]])-6)/86400)</f>
        <v>1.2226388888888891E-2</v>
      </c>
      <c r="S17701" s="2" t="str">
        <f>HYPERLINK(Data[[#This Row],[SidelineURL]], "Sideline")</f>
        <v>Sideline</v>
      </c>
      <c r="T17701" s="2" t="str">
        <f>IF(Data[[#This Row],[Defense]],HYPERLINK(Data[[#This Row],[GoalURL]],"Goal"), "")</f>
        <v/>
      </c>
      <c r="U17701" s="1" t="str">
        <f>IF(Data[[#This Row],[Drone]],HYPERLINK(Data[[#This Row],[DroneURL]],"Drone"), "")</f>
        <v/>
      </c>
      <c r="V17701" s="1" t="str">
        <f>IF(Data[[#This Row],[Instat Action Name]]="Goals Conceded", "Yes", "No")</f>
        <v>No</v>
      </c>
      <c r="W17701" s="1"/>
      <c r="X17701" s="1"/>
      <c r="Y17701" s="1"/>
    </row>
    <row r="17702" spans="1:25" hidden="1" x14ac:dyDescent="0.35">
      <c r="A17702">
        <v>2805</v>
      </c>
      <c r="B17702">
        <v>3532.39</v>
      </c>
      <c r="C17702">
        <v>3552.39</v>
      </c>
      <c r="D17702" s="1" t="s">
        <v>58</v>
      </c>
      <c r="E17702" s="1" t="s">
        <v>1174</v>
      </c>
      <c r="F17702" s="1" t="s">
        <v>14</v>
      </c>
      <c r="G17702" s="1" t="s">
        <v>62</v>
      </c>
      <c r="H17702" s="1" t="s">
        <v>128</v>
      </c>
      <c r="I17702" s="1" t="s">
        <v>484</v>
      </c>
      <c r="J17702" s="1" t="s">
        <v>1265</v>
      </c>
      <c r="K17702">
        <v>2452</v>
      </c>
      <c r="L17702" t="b">
        <v>0</v>
      </c>
      <c r="M17702" t="b">
        <v>0</v>
      </c>
      <c r="N17702" t="b">
        <v>0</v>
      </c>
      <c r="O177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37.39</v>
      </c>
      <c r="P177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37.39</v>
      </c>
      <c r="Q177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37.39</v>
      </c>
      <c r="R17702" s="3">
        <f>IF(Data[[#This Row],[half]]="2nd half", (AVERAGE(Data[[#This Row],[start]],Data[[#This Row],[end]])-Data[[#This Row],[2ndHalf]]-6)/86400,(AVERAGE(Data[[#This Row],[end]], Data[[#This Row],[start]])-6)/86400)</f>
        <v>1.2550810185185184E-2</v>
      </c>
      <c r="S17702" s="2" t="str">
        <f>HYPERLINK(Data[[#This Row],[SidelineURL]], "Sideline")</f>
        <v>Sideline</v>
      </c>
      <c r="T17702" s="2" t="str">
        <f>IF(Data[[#This Row],[Defense]],HYPERLINK(Data[[#This Row],[GoalURL]],"Goal"), "")</f>
        <v/>
      </c>
      <c r="U17702" s="1" t="str">
        <f>IF(Data[[#This Row],[Drone]],HYPERLINK(Data[[#This Row],[DroneURL]],"Drone"), "")</f>
        <v/>
      </c>
      <c r="V17702" s="1" t="str">
        <f>IF(Data[[#This Row],[Instat Action Name]]="Goals Conceded", "Yes", "No")</f>
        <v>No</v>
      </c>
      <c r="W17702" s="1"/>
      <c r="X17702" s="1"/>
      <c r="Y17702" s="1"/>
    </row>
    <row r="17703" spans="1:25" hidden="1" x14ac:dyDescent="0.35">
      <c r="A17703">
        <v>2806</v>
      </c>
      <c r="B17703">
        <v>3532.39</v>
      </c>
      <c r="C17703">
        <v>3552.39</v>
      </c>
      <c r="D17703" s="1" t="s">
        <v>58</v>
      </c>
      <c r="E17703" s="1" t="s">
        <v>1174</v>
      </c>
      <c r="F17703" s="1" t="s">
        <v>11</v>
      </c>
      <c r="G17703" s="1" t="s">
        <v>62</v>
      </c>
      <c r="H17703" s="1" t="s">
        <v>999</v>
      </c>
      <c r="I17703" s="1" t="s">
        <v>241</v>
      </c>
      <c r="J17703" s="1" t="s">
        <v>1265</v>
      </c>
      <c r="K17703">
        <v>2452</v>
      </c>
      <c r="L17703" t="b">
        <v>0</v>
      </c>
      <c r="M17703" t="b">
        <v>0</v>
      </c>
      <c r="N17703" t="b">
        <v>0</v>
      </c>
      <c r="O177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37.39</v>
      </c>
      <c r="P177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37.39</v>
      </c>
      <c r="Q177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37.39</v>
      </c>
      <c r="R17703" s="3">
        <f>IF(Data[[#This Row],[half]]="2nd half", (AVERAGE(Data[[#This Row],[start]],Data[[#This Row],[end]])-Data[[#This Row],[2ndHalf]]-6)/86400,(AVERAGE(Data[[#This Row],[end]], Data[[#This Row],[start]])-6)/86400)</f>
        <v>1.2550810185185184E-2</v>
      </c>
      <c r="S17703" s="2" t="str">
        <f>HYPERLINK(Data[[#This Row],[SidelineURL]], "Sideline")</f>
        <v>Sideline</v>
      </c>
      <c r="T17703" s="2" t="str">
        <f>IF(Data[[#This Row],[Defense]],HYPERLINK(Data[[#This Row],[GoalURL]],"Goal"), "")</f>
        <v/>
      </c>
      <c r="U17703" s="1" t="str">
        <f>IF(Data[[#This Row],[Drone]],HYPERLINK(Data[[#This Row],[DroneURL]],"Drone"), "")</f>
        <v/>
      </c>
      <c r="V17703" s="1" t="str">
        <f>IF(Data[[#This Row],[Instat Action Name]]="Goals Conceded", "Yes", "No")</f>
        <v>No</v>
      </c>
      <c r="W17703" s="1"/>
      <c r="X17703" s="1"/>
      <c r="Y17703" s="1"/>
    </row>
    <row r="17704" spans="1:25" hidden="1" x14ac:dyDescent="0.35">
      <c r="A17704">
        <v>2807</v>
      </c>
      <c r="B17704">
        <v>3533.58</v>
      </c>
      <c r="C17704">
        <v>3553.58</v>
      </c>
      <c r="D17704" s="1" t="s">
        <v>34</v>
      </c>
      <c r="E17704" s="1" t="s">
        <v>1264</v>
      </c>
      <c r="F17704" s="1" t="s">
        <v>33</v>
      </c>
      <c r="G17704" s="1" t="s">
        <v>62</v>
      </c>
      <c r="H17704" s="1" t="s">
        <v>735</v>
      </c>
      <c r="I17704" s="1" t="s">
        <v>113</v>
      </c>
      <c r="J17704" s="1" t="s">
        <v>1265</v>
      </c>
      <c r="K17704">
        <v>2452</v>
      </c>
      <c r="L17704" t="b">
        <v>0</v>
      </c>
      <c r="M17704" t="b">
        <v>0</v>
      </c>
      <c r="N17704" t="b">
        <v>0</v>
      </c>
      <c r="O177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38.58</v>
      </c>
      <c r="P177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38.58</v>
      </c>
      <c r="Q177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38.58</v>
      </c>
      <c r="R17704" s="3">
        <f>IF(Data[[#This Row],[half]]="2nd half", (AVERAGE(Data[[#This Row],[start]],Data[[#This Row],[end]])-Data[[#This Row],[2ndHalf]]-6)/86400,(AVERAGE(Data[[#This Row],[end]], Data[[#This Row],[start]])-6)/86400)</f>
        <v>1.2564583333333332E-2</v>
      </c>
      <c r="S17704" s="2" t="str">
        <f>HYPERLINK(Data[[#This Row],[SidelineURL]], "Sideline")</f>
        <v>Sideline</v>
      </c>
      <c r="T17704" s="2" t="str">
        <f>IF(Data[[#This Row],[Defense]],HYPERLINK(Data[[#This Row],[GoalURL]],"Goal"), "")</f>
        <v/>
      </c>
      <c r="U17704" s="1" t="str">
        <f>IF(Data[[#This Row],[Drone]],HYPERLINK(Data[[#This Row],[DroneURL]],"Drone"), "")</f>
        <v/>
      </c>
      <c r="V17704" s="1" t="str">
        <f>IF(Data[[#This Row],[Instat Action Name]]="Goals Conceded", "Yes", "No")</f>
        <v>No</v>
      </c>
      <c r="W17704" s="1"/>
      <c r="X17704" s="1"/>
      <c r="Y17704" s="1"/>
    </row>
    <row r="17705" spans="1:25" hidden="1" x14ac:dyDescent="0.35">
      <c r="A17705">
        <v>2808</v>
      </c>
      <c r="B17705">
        <v>3535.77</v>
      </c>
      <c r="C17705">
        <v>3555.77</v>
      </c>
      <c r="D17705" s="1" t="s">
        <v>72</v>
      </c>
      <c r="E17705" s="1" t="s">
        <v>1264</v>
      </c>
      <c r="F17705" s="1" t="s">
        <v>24</v>
      </c>
      <c r="G17705" s="1" t="s">
        <v>62</v>
      </c>
      <c r="H17705" s="1" t="s">
        <v>416</v>
      </c>
      <c r="I17705" s="1" t="s">
        <v>721</v>
      </c>
      <c r="J17705" s="1" t="s">
        <v>1265</v>
      </c>
      <c r="K17705">
        <v>2452</v>
      </c>
      <c r="L17705" t="b">
        <v>0</v>
      </c>
      <c r="M17705" t="b">
        <v>0</v>
      </c>
      <c r="N17705" t="b">
        <v>0</v>
      </c>
      <c r="O177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0.77</v>
      </c>
      <c r="P177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0.77</v>
      </c>
      <c r="Q177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0.77</v>
      </c>
      <c r="R17705" s="3">
        <f>IF(Data[[#This Row],[half]]="2nd half", (AVERAGE(Data[[#This Row],[start]],Data[[#This Row],[end]])-Data[[#This Row],[2ndHalf]]-6)/86400,(AVERAGE(Data[[#This Row],[end]], Data[[#This Row],[start]])-6)/86400)</f>
        <v>1.2589930555555556E-2</v>
      </c>
      <c r="S17705" s="2" t="str">
        <f>HYPERLINK(Data[[#This Row],[SidelineURL]], "Sideline")</f>
        <v>Sideline</v>
      </c>
      <c r="T17705" s="2" t="str">
        <f>IF(Data[[#This Row],[Defense]],HYPERLINK(Data[[#This Row],[GoalURL]],"Goal"), "")</f>
        <v/>
      </c>
      <c r="U17705" s="1" t="str">
        <f>IF(Data[[#This Row],[Drone]],HYPERLINK(Data[[#This Row],[DroneURL]],"Drone"), "")</f>
        <v/>
      </c>
      <c r="V17705" s="1" t="str">
        <f>IF(Data[[#This Row],[Instat Action Name]]="Goals Conceded", "Yes", "No")</f>
        <v>No</v>
      </c>
      <c r="W17705" s="1"/>
      <c r="X17705" s="1"/>
      <c r="Y17705" s="1"/>
    </row>
    <row r="17706" spans="1:25" hidden="1" x14ac:dyDescent="0.35">
      <c r="A17706">
        <v>2809</v>
      </c>
      <c r="B17706">
        <v>3535.77</v>
      </c>
      <c r="C17706">
        <v>3555.77</v>
      </c>
      <c r="D17706" s="1" t="s">
        <v>72</v>
      </c>
      <c r="E17706" s="1" t="s">
        <v>1264</v>
      </c>
      <c r="F17706" s="1" t="s">
        <v>1</v>
      </c>
      <c r="G17706" s="1" t="s">
        <v>62</v>
      </c>
      <c r="H17706" s="1" t="s">
        <v>416</v>
      </c>
      <c r="I17706" s="1" t="s">
        <v>721</v>
      </c>
      <c r="J17706" s="1" t="s">
        <v>1265</v>
      </c>
      <c r="K17706">
        <v>2452</v>
      </c>
      <c r="L17706" t="b">
        <v>0</v>
      </c>
      <c r="M17706" t="b">
        <v>0</v>
      </c>
      <c r="N17706" t="b">
        <v>0</v>
      </c>
      <c r="O177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0.77</v>
      </c>
      <c r="P177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0.77</v>
      </c>
      <c r="Q177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0.77</v>
      </c>
      <c r="R17706" s="3">
        <f>IF(Data[[#This Row],[half]]="2nd half", (AVERAGE(Data[[#This Row],[start]],Data[[#This Row],[end]])-Data[[#This Row],[2ndHalf]]-6)/86400,(AVERAGE(Data[[#This Row],[end]], Data[[#This Row],[start]])-6)/86400)</f>
        <v>1.2589930555555556E-2</v>
      </c>
      <c r="S17706" s="2" t="str">
        <f>HYPERLINK(Data[[#This Row],[SidelineURL]], "Sideline")</f>
        <v>Sideline</v>
      </c>
      <c r="T17706" s="2" t="str">
        <f>IF(Data[[#This Row],[Defense]],HYPERLINK(Data[[#This Row],[GoalURL]],"Goal"), "")</f>
        <v/>
      </c>
      <c r="U17706" s="1" t="str">
        <f>IF(Data[[#This Row],[Drone]],HYPERLINK(Data[[#This Row],[DroneURL]],"Drone"), "")</f>
        <v/>
      </c>
      <c r="V17706" s="1" t="str">
        <f>IF(Data[[#This Row],[Instat Action Name]]="Goals Conceded", "Yes", "No")</f>
        <v>No</v>
      </c>
      <c r="W17706" s="1"/>
      <c r="X17706" s="1"/>
      <c r="Y17706" s="1"/>
    </row>
    <row r="17707" spans="1:25" hidden="1" x14ac:dyDescent="0.35">
      <c r="A17707">
        <v>2810</v>
      </c>
      <c r="B17707">
        <v>3535.77</v>
      </c>
      <c r="C17707">
        <v>3555.77</v>
      </c>
      <c r="D17707" s="1" t="s">
        <v>17</v>
      </c>
      <c r="E17707" s="1" t="s">
        <v>1174</v>
      </c>
      <c r="F17707" s="1" t="s">
        <v>55</v>
      </c>
      <c r="G17707" s="1" t="s">
        <v>62</v>
      </c>
      <c r="H17707" s="1" t="s">
        <v>691</v>
      </c>
      <c r="I17707" s="1" t="s">
        <v>706</v>
      </c>
      <c r="J17707" s="1" t="s">
        <v>1265</v>
      </c>
      <c r="K17707">
        <v>2452</v>
      </c>
      <c r="L17707" t="b">
        <v>0</v>
      </c>
      <c r="M17707" t="b">
        <v>0</v>
      </c>
      <c r="N17707" t="b">
        <v>0</v>
      </c>
      <c r="O177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0.77</v>
      </c>
      <c r="P177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0.77</v>
      </c>
      <c r="Q177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0.77</v>
      </c>
      <c r="R17707" s="3">
        <f>IF(Data[[#This Row],[half]]="2nd half", (AVERAGE(Data[[#This Row],[start]],Data[[#This Row],[end]])-Data[[#This Row],[2ndHalf]]-6)/86400,(AVERAGE(Data[[#This Row],[end]], Data[[#This Row],[start]])-6)/86400)</f>
        <v>1.2589930555555556E-2</v>
      </c>
      <c r="S17707" s="2" t="str">
        <f>HYPERLINK(Data[[#This Row],[SidelineURL]], "Sideline")</f>
        <v>Sideline</v>
      </c>
      <c r="T17707" s="2" t="str">
        <f>IF(Data[[#This Row],[Defense]],HYPERLINK(Data[[#This Row],[GoalURL]],"Goal"), "")</f>
        <v/>
      </c>
      <c r="U17707" s="1" t="str">
        <f>IF(Data[[#This Row],[Drone]],HYPERLINK(Data[[#This Row],[DroneURL]],"Drone"), "")</f>
        <v/>
      </c>
      <c r="V17707" s="1" t="str">
        <f>IF(Data[[#This Row],[Instat Action Name]]="Goals Conceded", "Yes", "No")</f>
        <v>No</v>
      </c>
      <c r="W17707" s="1"/>
      <c r="X17707" s="1"/>
      <c r="Y17707" s="1"/>
    </row>
    <row r="17708" spans="1:25" hidden="1" x14ac:dyDescent="0.35">
      <c r="A17708">
        <v>2811</v>
      </c>
      <c r="B17708">
        <v>3535.77</v>
      </c>
      <c r="C17708">
        <v>3555.77</v>
      </c>
      <c r="D17708" s="1" t="s">
        <v>72</v>
      </c>
      <c r="E17708" s="1" t="s">
        <v>1264</v>
      </c>
      <c r="F17708" s="1" t="s">
        <v>54</v>
      </c>
      <c r="G17708" s="1" t="s">
        <v>62</v>
      </c>
      <c r="H17708" s="1" t="s">
        <v>416</v>
      </c>
      <c r="I17708" s="1" t="s">
        <v>721</v>
      </c>
      <c r="J17708" s="1" t="s">
        <v>1265</v>
      </c>
      <c r="K17708">
        <v>2452</v>
      </c>
      <c r="L17708" t="b">
        <v>0</v>
      </c>
      <c r="M17708" t="b">
        <v>0</v>
      </c>
      <c r="N17708" t="b">
        <v>0</v>
      </c>
      <c r="O177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0.77</v>
      </c>
      <c r="P177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0.77</v>
      </c>
      <c r="Q177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0.77</v>
      </c>
      <c r="R17708" s="3">
        <f>IF(Data[[#This Row],[half]]="2nd half", (AVERAGE(Data[[#This Row],[start]],Data[[#This Row],[end]])-Data[[#This Row],[2ndHalf]]-6)/86400,(AVERAGE(Data[[#This Row],[end]], Data[[#This Row],[start]])-6)/86400)</f>
        <v>1.2589930555555556E-2</v>
      </c>
      <c r="S17708" s="2" t="str">
        <f>HYPERLINK(Data[[#This Row],[SidelineURL]], "Sideline")</f>
        <v>Sideline</v>
      </c>
      <c r="T17708" s="2" t="str">
        <f>IF(Data[[#This Row],[Defense]],HYPERLINK(Data[[#This Row],[GoalURL]],"Goal"), "")</f>
        <v/>
      </c>
      <c r="U17708" s="1" t="str">
        <f>IF(Data[[#This Row],[Drone]],HYPERLINK(Data[[#This Row],[DroneURL]],"Drone"), "")</f>
        <v/>
      </c>
      <c r="V17708" s="1" t="str">
        <f>IF(Data[[#This Row],[Instat Action Name]]="Goals Conceded", "Yes", "No")</f>
        <v>No</v>
      </c>
      <c r="W17708" s="1"/>
      <c r="X17708" s="1"/>
      <c r="Y17708" s="1"/>
    </row>
    <row r="17709" spans="1:25" hidden="1" x14ac:dyDescent="0.35">
      <c r="A17709">
        <v>2812</v>
      </c>
      <c r="B17709">
        <v>3535.77</v>
      </c>
      <c r="C17709">
        <v>3555.77</v>
      </c>
      <c r="D17709" s="1" t="s">
        <v>17</v>
      </c>
      <c r="E17709" s="1" t="s">
        <v>1174</v>
      </c>
      <c r="F17709" s="1" t="s">
        <v>22</v>
      </c>
      <c r="G17709" s="1" t="s">
        <v>62</v>
      </c>
      <c r="H17709" s="1" t="s">
        <v>691</v>
      </c>
      <c r="I17709" s="1" t="s">
        <v>706</v>
      </c>
      <c r="J17709" s="1" t="s">
        <v>1265</v>
      </c>
      <c r="K17709">
        <v>2452</v>
      </c>
      <c r="L17709" t="b">
        <v>0</v>
      </c>
      <c r="M17709" t="b">
        <v>0</v>
      </c>
      <c r="N17709" t="b">
        <v>0</v>
      </c>
      <c r="O177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0.77</v>
      </c>
      <c r="P177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0.77</v>
      </c>
      <c r="Q177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0.77</v>
      </c>
      <c r="R17709" s="3">
        <f>IF(Data[[#This Row],[half]]="2nd half", (AVERAGE(Data[[#This Row],[start]],Data[[#This Row],[end]])-Data[[#This Row],[2ndHalf]]-6)/86400,(AVERAGE(Data[[#This Row],[end]], Data[[#This Row],[start]])-6)/86400)</f>
        <v>1.2589930555555556E-2</v>
      </c>
      <c r="S17709" s="2" t="str">
        <f>HYPERLINK(Data[[#This Row],[SidelineURL]], "Sideline")</f>
        <v>Sideline</v>
      </c>
      <c r="T17709" s="2" t="str">
        <f>IF(Data[[#This Row],[Defense]],HYPERLINK(Data[[#This Row],[GoalURL]],"Goal"), "")</f>
        <v/>
      </c>
      <c r="U17709" s="1" t="str">
        <f>IF(Data[[#This Row],[Drone]],HYPERLINK(Data[[#This Row],[DroneURL]],"Drone"), "")</f>
        <v/>
      </c>
      <c r="V17709" s="1" t="str">
        <f>IF(Data[[#This Row],[Instat Action Name]]="Goals Conceded", "Yes", "No")</f>
        <v>No</v>
      </c>
      <c r="W17709" s="1"/>
      <c r="X17709" s="1"/>
      <c r="Y17709" s="1"/>
    </row>
    <row r="17710" spans="1:25" hidden="1" x14ac:dyDescent="0.35">
      <c r="A17710">
        <v>2813</v>
      </c>
      <c r="B17710">
        <v>3537.62</v>
      </c>
      <c r="C17710">
        <v>3557.62</v>
      </c>
      <c r="D17710" s="1" t="s">
        <v>800</v>
      </c>
      <c r="E17710" s="1" t="s">
        <v>1174</v>
      </c>
      <c r="F17710" s="1" t="s">
        <v>22</v>
      </c>
      <c r="G17710" s="1" t="s">
        <v>62</v>
      </c>
      <c r="H17710" s="1" t="s">
        <v>478</v>
      </c>
      <c r="I17710" s="1" t="s">
        <v>1028</v>
      </c>
      <c r="J17710" s="1" t="s">
        <v>1265</v>
      </c>
      <c r="K17710">
        <v>2452</v>
      </c>
      <c r="L17710" t="b">
        <v>0</v>
      </c>
      <c r="M17710" t="b">
        <v>0</v>
      </c>
      <c r="N17710" t="b">
        <v>0</v>
      </c>
      <c r="O177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2.62</v>
      </c>
      <c r="P177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2.62</v>
      </c>
      <c r="Q177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2.62</v>
      </c>
      <c r="R17710" s="3">
        <f>IF(Data[[#This Row],[half]]="2nd half", (AVERAGE(Data[[#This Row],[start]],Data[[#This Row],[end]])-Data[[#This Row],[2ndHalf]]-6)/86400,(AVERAGE(Data[[#This Row],[end]], Data[[#This Row],[start]])-6)/86400)</f>
        <v>1.2611342592592591E-2</v>
      </c>
      <c r="S17710" s="2" t="str">
        <f>HYPERLINK(Data[[#This Row],[SidelineURL]], "Sideline")</f>
        <v>Sideline</v>
      </c>
      <c r="T17710" s="2" t="str">
        <f>IF(Data[[#This Row],[Defense]],HYPERLINK(Data[[#This Row],[GoalURL]],"Goal"), "")</f>
        <v/>
      </c>
      <c r="U17710" s="1" t="str">
        <f>IF(Data[[#This Row],[Drone]],HYPERLINK(Data[[#This Row],[DroneURL]],"Drone"), "")</f>
        <v/>
      </c>
      <c r="V17710" s="1" t="str">
        <f>IF(Data[[#This Row],[Instat Action Name]]="Goals Conceded", "Yes", "No")</f>
        <v>No</v>
      </c>
      <c r="W17710" s="1"/>
      <c r="X17710" s="1"/>
      <c r="Y17710" s="1"/>
    </row>
    <row r="17711" spans="1:25" hidden="1" x14ac:dyDescent="0.35">
      <c r="A17711">
        <v>2814</v>
      </c>
      <c r="B17711">
        <v>3537.62</v>
      </c>
      <c r="C17711">
        <v>3557.62</v>
      </c>
      <c r="D17711" s="1" t="s">
        <v>1271</v>
      </c>
      <c r="E17711" s="1" t="s">
        <v>1264</v>
      </c>
      <c r="F17711" s="1" t="s">
        <v>24</v>
      </c>
      <c r="G17711" s="1" t="s">
        <v>62</v>
      </c>
      <c r="H17711" s="1" t="s">
        <v>426</v>
      </c>
      <c r="I17711" s="1" t="s">
        <v>789</v>
      </c>
      <c r="J17711" s="1" t="s">
        <v>1265</v>
      </c>
      <c r="K17711">
        <v>2452</v>
      </c>
      <c r="L17711" t="b">
        <v>0</v>
      </c>
      <c r="M17711" t="b">
        <v>0</v>
      </c>
      <c r="N17711" t="b">
        <v>0</v>
      </c>
      <c r="O177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2.62</v>
      </c>
      <c r="P177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2.62</v>
      </c>
      <c r="Q177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2.62</v>
      </c>
      <c r="R17711" s="3">
        <f>IF(Data[[#This Row],[half]]="2nd half", (AVERAGE(Data[[#This Row],[start]],Data[[#This Row],[end]])-Data[[#This Row],[2ndHalf]]-6)/86400,(AVERAGE(Data[[#This Row],[end]], Data[[#This Row],[start]])-6)/86400)</f>
        <v>1.2611342592592591E-2</v>
      </c>
      <c r="S17711" s="2" t="str">
        <f>HYPERLINK(Data[[#This Row],[SidelineURL]], "Sideline")</f>
        <v>Sideline</v>
      </c>
      <c r="T17711" s="2" t="str">
        <f>IF(Data[[#This Row],[Defense]],HYPERLINK(Data[[#This Row],[GoalURL]],"Goal"), "")</f>
        <v/>
      </c>
      <c r="U17711" s="1" t="str">
        <f>IF(Data[[#This Row],[Drone]],HYPERLINK(Data[[#This Row],[DroneURL]],"Drone"), "")</f>
        <v/>
      </c>
      <c r="V17711" s="1" t="str">
        <f>IF(Data[[#This Row],[Instat Action Name]]="Goals Conceded", "Yes", "No")</f>
        <v>No</v>
      </c>
      <c r="W17711" s="1"/>
      <c r="X17711" s="1"/>
      <c r="Y17711" s="1"/>
    </row>
    <row r="17712" spans="1:25" hidden="1" x14ac:dyDescent="0.35">
      <c r="A17712">
        <v>2815</v>
      </c>
      <c r="B17712">
        <v>3539.53</v>
      </c>
      <c r="C17712">
        <v>3559.53</v>
      </c>
      <c r="D17712" s="1" t="s">
        <v>1271</v>
      </c>
      <c r="E17712" s="1" t="s">
        <v>1264</v>
      </c>
      <c r="F17712" s="1" t="s">
        <v>14</v>
      </c>
      <c r="G17712" s="1" t="s">
        <v>62</v>
      </c>
      <c r="H17712" s="1" t="s">
        <v>746</v>
      </c>
      <c r="I17712" s="1" t="s">
        <v>753</v>
      </c>
      <c r="J17712" s="1" t="s">
        <v>1265</v>
      </c>
      <c r="K17712">
        <v>2452</v>
      </c>
      <c r="L17712" t="b">
        <v>0</v>
      </c>
      <c r="M17712" t="b">
        <v>0</v>
      </c>
      <c r="N17712" t="b">
        <v>0</v>
      </c>
      <c r="O177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4.53</v>
      </c>
      <c r="P177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4.53</v>
      </c>
      <c r="Q177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4.53</v>
      </c>
      <c r="R17712" s="3">
        <f>IF(Data[[#This Row],[half]]="2nd half", (AVERAGE(Data[[#This Row],[start]],Data[[#This Row],[end]])-Data[[#This Row],[2ndHalf]]-6)/86400,(AVERAGE(Data[[#This Row],[end]], Data[[#This Row],[start]])-6)/86400)</f>
        <v>1.2633449074074076E-2</v>
      </c>
      <c r="S17712" s="2" t="str">
        <f>HYPERLINK(Data[[#This Row],[SidelineURL]], "Sideline")</f>
        <v>Sideline</v>
      </c>
      <c r="T17712" s="2" t="str">
        <f>IF(Data[[#This Row],[Defense]],HYPERLINK(Data[[#This Row],[GoalURL]],"Goal"), "")</f>
        <v/>
      </c>
      <c r="U17712" s="1" t="str">
        <f>IF(Data[[#This Row],[Drone]],HYPERLINK(Data[[#This Row],[DroneURL]],"Drone"), "")</f>
        <v/>
      </c>
      <c r="V17712" s="1" t="str">
        <f>IF(Data[[#This Row],[Instat Action Name]]="Goals Conceded", "Yes", "No")</f>
        <v>No</v>
      </c>
      <c r="W17712" s="1"/>
      <c r="X17712" s="1"/>
      <c r="Y17712" s="1"/>
    </row>
    <row r="17713" spans="1:25" hidden="1" x14ac:dyDescent="0.35">
      <c r="A17713">
        <v>2816</v>
      </c>
      <c r="B17713">
        <v>3539.53</v>
      </c>
      <c r="C17713">
        <v>3559.53</v>
      </c>
      <c r="D17713" s="1" t="s">
        <v>1271</v>
      </c>
      <c r="E17713" s="1" t="s">
        <v>1264</v>
      </c>
      <c r="F17713" s="1" t="s">
        <v>22</v>
      </c>
      <c r="G17713" s="1" t="s">
        <v>62</v>
      </c>
      <c r="H17713" s="1" t="s">
        <v>746</v>
      </c>
      <c r="I17713" s="1" t="s">
        <v>753</v>
      </c>
      <c r="J17713" s="1" t="s">
        <v>1265</v>
      </c>
      <c r="K17713">
        <v>2452</v>
      </c>
      <c r="L17713" t="b">
        <v>0</v>
      </c>
      <c r="M17713" t="b">
        <v>0</v>
      </c>
      <c r="N17713" t="b">
        <v>0</v>
      </c>
      <c r="O177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4.53</v>
      </c>
      <c r="P177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4.53</v>
      </c>
      <c r="Q177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4.53</v>
      </c>
      <c r="R17713" s="3">
        <f>IF(Data[[#This Row],[half]]="2nd half", (AVERAGE(Data[[#This Row],[start]],Data[[#This Row],[end]])-Data[[#This Row],[2ndHalf]]-6)/86400,(AVERAGE(Data[[#This Row],[end]], Data[[#This Row],[start]])-6)/86400)</f>
        <v>1.2633449074074076E-2</v>
      </c>
      <c r="S17713" s="2" t="str">
        <f>HYPERLINK(Data[[#This Row],[SidelineURL]], "Sideline")</f>
        <v>Sideline</v>
      </c>
      <c r="T17713" s="2" t="str">
        <f>IF(Data[[#This Row],[Defense]],HYPERLINK(Data[[#This Row],[GoalURL]],"Goal"), "")</f>
        <v/>
      </c>
      <c r="U17713" s="1" t="str">
        <f>IF(Data[[#This Row],[Drone]],HYPERLINK(Data[[#This Row],[DroneURL]],"Drone"), "")</f>
        <v/>
      </c>
      <c r="V17713" s="1" t="str">
        <f>IF(Data[[#This Row],[Instat Action Name]]="Goals Conceded", "Yes", "No")</f>
        <v>No</v>
      </c>
      <c r="W17713" s="1"/>
      <c r="X17713" s="1"/>
      <c r="Y17713" s="1"/>
    </row>
    <row r="17714" spans="1:25" hidden="1" x14ac:dyDescent="0.35">
      <c r="A17714">
        <v>2817</v>
      </c>
      <c r="B17714">
        <v>3539.53</v>
      </c>
      <c r="C17714">
        <v>3559.53</v>
      </c>
      <c r="D17714" s="1" t="s">
        <v>17</v>
      </c>
      <c r="E17714" s="1" t="s">
        <v>1174</v>
      </c>
      <c r="F17714" s="1" t="s">
        <v>24</v>
      </c>
      <c r="G17714" s="1" t="s">
        <v>62</v>
      </c>
      <c r="H17714" s="1" t="s">
        <v>789</v>
      </c>
      <c r="I17714" s="1" t="s">
        <v>755</v>
      </c>
      <c r="J17714" s="1" t="s">
        <v>1265</v>
      </c>
      <c r="K17714">
        <v>2452</v>
      </c>
      <c r="L17714" t="b">
        <v>0</v>
      </c>
      <c r="M17714" t="b">
        <v>0</v>
      </c>
      <c r="N17714" t="b">
        <v>0</v>
      </c>
      <c r="O177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4.53</v>
      </c>
      <c r="P177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4.53</v>
      </c>
      <c r="Q177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4.53</v>
      </c>
      <c r="R17714" s="3">
        <f>IF(Data[[#This Row],[half]]="2nd half", (AVERAGE(Data[[#This Row],[start]],Data[[#This Row],[end]])-Data[[#This Row],[2ndHalf]]-6)/86400,(AVERAGE(Data[[#This Row],[end]], Data[[#This Row],[start]])-6)/86400)</f>
        <v>1.2633449074074076E-2</v>
      </c>
      <c r="S17714" s="2" t="str">
        <f>HYPERLINK(Data[[#This Row],[SidelineURL]], "Sideline")</f>
        <v>Sideline</v>
      </c>
      <c r="T17714" s="2" t="str">
        <f>IF(Data[[#This Row],[Defense]],HYPERLINK(Data[[#This Row],[GoalURL]],"Goal"), "")</f>
        <v/>
      </c>
      <c r="U17714" s="1" t="str">
        <f>IF(Data[[#This Row],[Drone]],HYPERLINK(Data[[#This Row],[DroneURL]],"Drone"), "")</f>
        <v/>
      </c>
      <c r="V17714" s="1" t="str">
        <f>IF(Data[[#This Row],[Instat Action Name]]="Goals Conceded", "Yes", "No")</f>
        <v>No</v>
      </c>
      <c r="W17714" s="1"/>
      <c r="X17714" s="1"/>
      <c r="Y17714" s="1"/>
    </row>
    <row r="17715" spans="1:25" hidden="1" x14ac:dyDescent="0.35">
      <c r="A17715">
        <v>2818</v>
      </c>
      <c r="B17715">
        <v>3539.53</v>
      </c>
      <c r="C17715">
        <v>3559.53</v>
      </c>
      <c r="D17715" s="1" t="s">
        <v>1271</v>
      </c>
      <c r="E17715" s="1" t="s">
        <v>1264</v>
      </c>
      <c r="F17715" s="1" t="s">
        <v>13</v>
      </c>
      <c r="G17715" s="1" t="s">
        <v>62</v>
      </c>
      <c r="H17715" s="1" t="s">
        <v>746</v>
      </c>
      <c r="I17715" s="1" t="s">
        <v>753</v>
      </c>
      <c r="J17715" s="1" t="s">
        <v>1265</v>
      </c>
      <c r="K17715">
        <v>2452</v>
      </c>
      <c r="L17715" t="b">
        <v>0</v>
      </c>
      <c r="M17715" t="b">
        <v>0</v>
      </c>
      <c r="N17715" t="b">
        <v>0</v>
      </c>
      <c r="O177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4.53</v>
      </c>
      <c r="P177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4.53</v>
      </c>
      <c r="Q177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4.53</v>
      </c>
      <c r="R17715" s="3">
        <f>IF(Data[[#This Row],[half]]="2nd half", (AVERAGE(Data[[#This Row],[start]],Data[[#This Row],[end]])-Data[[#This Row],[2ndHalf]]-6)/86400,(AVERAGE(Data[[#This Row],[end]], Data[[#This Row],[start]])-6)/86400)</f>
        <v>1.2633449074074076E-2</v>
      </c>
      <c r="S17715" s="2" t="str">
        <f>HYPERLINK(Data[[#This Row],[SidelineURL]], "Sideline")</f>
        <v>Sideline</v>
      </c>
      <c r="T17715" s="2" t="str">
        <f>IF(Data[[#This Row],[Defense]],HYPERLINK(Data[[#This Row],[GoalURL]],"Goal"), "")</f>
        <v/>
      </c>
      <c r="U17715" s="1" t="str">
        <f>IF(Data[[#This Row],[Drone]],HYPERLINK(Data[[#This Row],[DroneURL]],"Drone"), "")</f>
        <v/>
      </c>
      <c r="V17715" s="1" t="str">
        <f>IF(Data[[#This Row],[Instat Action Name]]="Goals Conceded", "Yes", "No")</f>
        <v>No</v>
      </c>
      <c r="W17715" s="1"/>
      <c r="X17715" s="1"/>
      <c r="Y17715" s="1"/>
    </row>
    <row r="17716" spans="1:25" hidden="1" x14ac:dyDescent="0.35">
      <c r="A17716">
        <v>2819</v>
      </c>
      <c r="B17716">
        <v>3541.75</v>
      </c>
      <c r="C17716">
        <v>3561.75</v>
      </c>
      <c r="D17716" s="1" t="s">
        <v>86</v>
      </c>
      <c r="E17716" s="1" t="s">
        <v>1174</v>
      </c>
      <c r="F17716" s="1" t="s">
        <v>9</v>
      </c>
      <c r="G17716" s="1" t="s">
        <v>62</v>
      </c>
      <c r="H17716" s="1" t="s">
        <v>598</v>
      </c>
      <c r="I17716" s="1" t="s">
        <v>102</v>
      </c>
      <c r="J17716" s="1" t="s">
        <v>1265</v>
      </c>
      <c r="K17716">
        <v>2452</v>
      </c>
      <c r="L17716" t="b">
        <v>0</v>
      </c>
      <c r="M17716" t="b">
        <v>0</v>
      </c>
      <c r="N17716" t="b">
        <v>0</v>
      </c>
      <c r="O177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6.75</v>
      </c>
      <c r="P177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6.75</v>
      </c>
      <c r="Q177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6.75</v>
      </c>
      <c r="R17716" s="3">
        <f>IF(Data[[#This Row],[half]]="2nd half", (AVERAGE(Data[[#This Row],[start]],Data[[#This Row],[end]])-Data[[#This Row],[2ndHalf]]-6)/86400,(AVERAGE(Data[[#This Row],[end]], Data[[#This Row],[start]])-6)/86400)</f>
        <v>1.2659143518518519E-2</v>
      </c>
      <c r="S17716" s="2" t="str">
        <f>HYPERLINK(Data[[#This Row],[SidelineURL]], "Sideline")</f>
        <v>Sideline</v>
      </c>
      <c r="T17716" s="2" t="str">
        <f>IF(Data[[#This Row],[Defense]],HYPERLINK(Data[[#This Row],[GoalURL]],"Goal"), "")</f>
        <v/>
      </c>
      <c r="U17716" s="1" t="str">
        <f>IF(Data[[#This Row],[Drone]],HYPERLINK(Data[[#This Row],[DroneURL]],"Drone"), "")</f>
        <v/>
      </c>
      <c r="V17716" s="1" t="str">
        <f>IF(Data[[#This Row],[Instat Action Name]]="Goals Conceded", "Yes", "No")</f>
        <v>No</v>
      </c>
      <c r="W17716" s="1"/>
      <c r="X17716" s="1"/>
      <c r="Y17716" s="1"/>
    </row>
    <row r="17717" spans="1:25" hidden="1" x14ac:dyDescent="0.35">
      <c r="A17717">
        <v>2820</v>
      </c>
      <c r="B17717">
        <v>3541.75</v>
      </c>
      <c r="C17717">
        <v>3561.75</v>
      </c>
      <c r="D17717" s="1" t="s">
        <v>86</v>
      </c>
      <c r="E17717" s="1" t="s">
        <v>1174</v>
      </c>
      <c r="F17717" s="1" t="s">
        <v>10</v>
      </c>
      <c r="G17717" s="1" t="s">
        <v>62</v>
      </c>
      <c r="H17717" s="1" t="s">
        <v>598</v>
      </c>
      <c r="I17717" s="1" t="s">
        <v>102</v>
      </c>
      <c r="J17717" s="1" t="s">
        <v>1265</v>
      </c>
      <c r="K17717">
        <v>2452</v>
      </c>
      <c r="L17717" t="b">
        <v>0</v>
      </c>
      <c r="M17717" t="b">
        <v>0</v>
      </c>
      <c r="N17717" t="b">
        <v>0</v>
      </c>
      <c r="O177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6.75</v>
      </c>
      <c r="P177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6.75</v>
      </c>
      <c r="Q177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6.75</v>
      </c>
      <c r="R17717" s="3">
        <f>IF(Data[[#This Row],[half]]="2nd half", (AVERAGE(Data[[#This Row],[start]],Data[[#This Row],[end]])-Data[[#This Row],[2ndHalf]]-6)/86400,(AVERAGE(Data[[#This Row],[end]], Data[[#This Row],[start]])-6)/86400)</f>
        <v>1.2659143518518519E-2</v>
      </c>
      <c r="S17717" s="2" t="str">
        <f>HYPERLINK(Data[[#This Row],[SidelineURL]], "Sideline")</f>
        <v>Sideline</v>
      </c>
      <c r="T17717" s="2" t="str">
        <f>IF(Data[[#This Row],[Defense]],HYPERLINK(Data[[#This Row],[GoalURL]],"Goal"), "")</f>
        <v/>
      </c>
      <c r="U17717" s="1" t="str">
        <f>IF(Data[[#This Row],[Drone]],HYPERLINK(Data[[#This Row],[DroneURL]],"Drone"), "")</f>
        <v/>
      </c>
      <c r="V17717" s="1" t="str">
        <f>IF(Data[[#This Row],[Instat Action Name]]="Goals Conceded", "Yes", "No")</f>
        <v>No</v>
      </c>
      <c r="W17717" s="1"/>
      <c r="X17717" s="1"/>
      <c r="Y17717" s="1"/>
    </row>
    <row r="17718" spans="1:25" hidden="1" x14ac:dyDescent="0.35">
      <c r="A17718">
        <v>2821</v>
      </c>
      <c r="B17718">
        <v>3541.75</v>
      </c>
      <c r="C17718">
        <v>3561.75</v>
      </c>
      <c r="D17718" s="1" t="s">
        <v>86</v>
      </c>
      <c r="E17718" s="1" t="s">
        <v>1174</v>
      </c>
      <c r="F17718" s="1" t="s">
        <v>44</v>
      </c>
      <c r="G17718" s="1" t="s">
        <v>62</v>
      </c>
      <c r="H17718" s="1" t="s">
        <v>598</v>
      </c>
      <c r="I17718" s="1" t="s">
        <v>102</v>
      </c>
      <c r="J17718" s="1" t="s">
        <v>1265</v>
      </c>
      <c r="K17718">
        <v>2452</v>
      </c>
      <c r="L17718" t="b">
        <v>0</v>
      </c>
      <c r="M17718" t="b">
        <v>0</v>
      </c>
      <c r="N17718" t="b">
        <v>0</v>
      </c>
      <c r="O177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6.75</v>
      </c>
      <c r="P177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6.75</v>
      </c>
      <c r="Q177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6.75</v>
      </c>
      <c r="R17718" s="3">
        <f>IF(Data[[#This Row],[half]]="2nd half", (AVERAGE(Data[[#This Row],[start]],Data[[#This Row],[end]])-Data[[#This Row],[2ndHalf]]-6)/86400,(AVERAGE(Data[[#This Row],[end]], Data[[#This Row],[start]])-6)/86400)</f>
        <v>1.2659143518518519E-2</v>
      </c>
      <c r="S17718" s="2" t="str">
        <f>HYPERLINK(Data[[#This Row],[SidelineURL]], "Sideline")</f>
        <v>Sideline</v>
      </c>
      <c r="T17718" s="2" t="str">
        <f>IF(Data[[#This Row],[Defense]],HYPERLINK(Data[[#This Row],[GoalURL]],"Goal"), "")</f>
        <v/>
      </c>
      <c r="U17718" s="1" t="str">
        <f>IF(Data[[#This Row],[Drone]],HYPERLINK(Data[[#This Row],[DroneURL]],"Drone"), "")</f>
        <v/>
      </c>
      <c r="V17718" s="1" t="str">
        <f>IF(Data[[#This Row],[Instat Action Name]]="Goals Conceded", "Yes", "No")</f>
        <v>No</v>
      </c>
      <c r="W17718" s="1"/>
      <c r="X17718" s="1"/>
      <c r="Y17718" s="1"/>
    </row>
    <row r="17719" spans="1:25" hidden="1" x14ac:dyDescent="0.35">
      <c r="A17719">
        <v>2822</v>
      </c>
      <c r="B17719">
        <v>3543.02</v>
      </c>
      <c r="C17719">
        <v>3563.02</v>
      </c>
      <c r="D17719" s="1" t="s">
        <v>86</v>
      </c>
      <c r="E17719" s="1" t="s">
        <v>1174</v>
      </c>
      <c r="F17719" s="1" t="s">
        <v>44</v>
      </c>
      <c r="G17719" s="1" t="s">
        <v>62</v>
      </c>
      <c r="H17719" s="1" t="s">
        <v>674</v>
      </c>
      <c r="I17719" s="1" t="s">
        <v>498</v>
      </c>
      <c r="J17719" s="1" t="s">
        <v>1265</v>
      </c>
      <c r="K17719">
        <v>2452</v>
      </c>
      <c r="L17719" t="b">
        <v>0</v>
      </c>
      <c r="M17719" t="b">
        <v>0</v>
      </c>
      <c r="N17719" t="b">
        <v>0</v>
      </c>
      <c r="O177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8.02</v>
      </c>
      <c r="P177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8.02</v>
      </c>
      <c r="Q177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8.02</v>
      </c>
      <c r="R17719" s="3">
        <f>IF(Data[[#This Row],[half]]="2nd half", (AVERAGE(Data[[#This Row],[start]],Data[[#This Row],[end]])-Data[[#This Row],[2ndHalf]]-6)/86400,(AVERAGE(Data[[#This Row],[end]], Data[[#This Row],[start]])-6)/86400)</f>
        <v>1.2673842592592592E-2</v>
      </c>
      <c r="S17719" s="2" t="str">
        <f>HYPERLINK(Data[[#This Row],[SidelineURL]], "Sideline")</f>
        <v>Sideline</v>
      </c>
      <c r="T17719" s="2" t="str">
        <f>IF(Data[[#This Row],[Defense]],HYPERLINK(Data[[#This Row],[GoalURL]],"Goal"), "")</f>
        <v/>
      </c>
      <c r="U17719" s="1" t="str">
        <f>IF(Data[[#This Row],[Drone]],HYPERLINK(Data[[#This Row],[DroneURL]],"Drone"), "")</f>
        <v/>
      </c>
      <c r="V17719" s="1" t="str">
        <f>IF(Data[[#This Row],[Instat Action Name]]="Goals Conceded", "Yes", "No")</f>
        <v>No</v>
      </c>
      <c r="W17719" s="1"/>
      <c r="X17719" s="1"/>
      <c r="Y17719" s="1"/>
    </row>
    <row r="17720" spans="1:25" hidden="1" x14ac:dyDescent="0.35">
      <c r="A17720">
        <v>2823</v>
      </c>
      <c r="B17720">
        <v>3543.02</v>
      </c>
      <c r="C17720">
        <v>3563.02</v>
      </c>
      <c r="D17720" s="1" t="s">
        <v>86</v>
      </c>
      <c r="E17720" s="1" t="s">
        <v>1174</v>
      </c>
      <c r="F17720" s="1" t="s">
        <v>66</v>
      </c>
      <c r="G17720" s="1" t="s">
        <v>62</v>
      </c>
      <c r="H17720" s="1" t="s">
        <v>674</v>
      </c>
      <c r="I17720" s="1" t="s">
        <v>498</v>
      </c>
      <c r="J17720" s="1" t="s">
        <v>1265</v>
      </c>
      <c r="K17720">
        <v>2452</v>
      </c>
      <c r="L17720" t="b">
        <v>0</v>
      </c>
      <c r="M17720" t="b">
        <v>0</v>
      </c>
      <c r="N17720" t="b">
        <v>0</v>
      </c>
      <c r="O177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8.02</v>
      </c>
      <c r="P177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8.02</v>
      </c>
      <c r="Q177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8.02</v>
      </c>
      <c r="R17720" s="3">
        <f>IF(Data[[#This Row],[half]]="2nd half", (AVERAGE(Data[[#This Row],[start]],Data[[#This Row],[end]])-Data[[#This Row],[2ndHalf]]-6)/86400,(AVERAGE(Data[[#This Row],[end]], Data[[#This Row],[start]])-6)/86400)</f>
        <v>1.2673842592592592E-2</v>
      </c>
      <c r="S17720" s="2" t="str">
        <f>HYPERLINK(Data[[#This Row],[SidelineURL]], "Sideline")</f>
        <v>Sideline</v>
      </c>
      <c r="T17720" s="2" t="str">
        <f>IF(Data[[#This Row],[Defense]],HYPERLINK(Data[[#This Row],[GoalURL]],"Goal"), "")</f>
        <v/>
      </c>
      <c r="U17720" s="1" t="str">
        <f>IF(Data[[#This Row],[Drone]],HYPERLINK(Data[[#This Row],[DroneURL]],"Drone"), "")</f>
        <v/>
      </c>
      <c r="V17720" s="1" t="str">
        <f>IF(Data[[#This Row],[Instat Action Name]]="Goals Conceded", "Yes", "No")</f>
        <v>No</v>
      </c>
      <c r="W17720" s="1"/>
      <c r="X17720" s="1"/>
      <c r="Y17720" s="1"/>
    </row>
    <row r="17721" spans="1:25" hidden="1" x14ac:dyDescent="0.35">
      <c r="A17721">
        <v>2824</v>
      </c>
      <c r="B17721">
        <v>3543.02</v>
      </c>
      <c r="C17721">
        <v>3563.02</v>
      </c>
      <c r="D17721" s="1" t="s">
        <v>86</v>
      </c>
      <c r="E17721" s="1" t="s">
        <v>1174</v>
      </c>
      <c r="F17721" s="1" t="s">
        <v>11</v>
      </c>
      <c r="G17721" s="1" t="s">
        <v>62</v>
      </c>
      <c r="H17721" s="1" t="s">
        <v>674</v>
      </c>
      <c r="I17721" s="1" t="s">
        <v>498</v>
      </c>
      <c r="J17721" s="1" t="s">
        <v>1265</v>
      </c>
      <c r="K17721">
        <v>2452</v>
      </c>
      <c r="L17721" t="b">
        <v>0</v>
      </c>
      <c r="M17721" t="b">
        <v>0</v>
      </c>
      <c r="N17721" t="b">
        <v>0</v>
      </c>
      <c r="O177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8.02</v>
      </c>
      <c r="P177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8.02</v>
      </c>
      <c r="Q177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8.02</v>
      </c>
      <c r="R17721" s="3">
        <f>IF(Data[[#This Row],[half]]="2nd half", (AVERAGE(Data[[#This Row],[start]],Data[[#This Row],[end]])-Data[[#This Row],[2ndHalf]]-6)/86400,(AVERAGE(Data[[#This Row],[end]], Data[[#This Row],[start]])-6)/86400)</f>
        <v>1.2673842592592592E-2</v>
      </c>
      <c r="S17721" s="2" t="str">
        <f>HYPERLINK(Data[[#This Row],[SidelineURL]], "Sideline")</f>
        <v>Sideline</v>
      </c>
      <c r="T17721" s="2" t="str">
        <f>IF(Data[[#This Row],[Defense]],HYPERLINK(Data[[#This Row],[GoalURL]],"Goal"), "")</f>
        <v/>
      </c>
      <c r="U17721" s="1" t="str">
        <f>IF(Data[[#This Row],[Drone]],HYPERLINK(Data[[#This Row],[DroneURL]],"Drone"), "")</f>
        <v/>
      </c>
      <c r="V17721" s="1" t="str">
        <f>IF(Data[[#This Row],[Instat Action Name]]="Goals Conceded", "Yes", "No")</f>
        <v>No</v>
      </c>
      <c r="W17721" s="1"/>
      <c r="X17721" s="1"/>
      <c r="Y17721" s="1"/>
    </row>
    <row r="17722" spans="1:25" hidden="1" x14ac:dyDescent="0.35">
      <c r="A17722">
        <v>2825</v>
      </c>
      <c r="B17722">
        <v>3543.02</v>
      </c>
      <c r="C17722">
        <v>3563.02</v>
      </c>
      <c r="D17722" s="1" t="s">
        <v>86</v>
      </c>
      <c r="E17722" s="1" t="s">
        <v>1174</v>
      </c>
      <c r="F17722" s="1" t="s">
        <v>61</v>
      </c>
      <c r="G17722" s="1" t="s">
        <v>62</v>
      </c>
      <c r="H17722" s="1" t="s">
        <v>674</v>
      </c>
      <c r="I17722" s="1" t="s">
        <v>498</v>
      </c>
      <c r="J17722" s="1" t="s">
        <v>1265</v>
      </c>
      <c r="K17722">
        <v>2452</v>
      </c>
      <c r="L17722" t="b">
        <v>0</v>
      </c>
      <c r="M17722" t="b">
        <v>0</v>
      </c>
      <c r="N17722" t="b">
        <v>0</v>
      </c>
      <c r="O177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8.02</v>
      </c>
      <c r="P177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8.02</v>
      </c>
      <c r="Q177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8.02</v>
      </c>
      <c r="R17722" s="3">
        <f>IF(Data[[#This Row],[half]]="2nd half", (AVERAGE(Data[[#This Row],[start]],Data[[#This Row],[end]])-Data[[#This Row],[2ndHalf]]-6)/86400,(AVERAGE(Data[[#This Row],[end]], Data[[#This Row],[start]])-6)/86400)</f>
        <v>1.2673842592592592E-2</v>
      </c>
      <c r="S17722" s="2" t="str">
        <f>HYPERLINK(Data[[#This Row],[SidelineURL]], "Sideline")</f>
        <v>Sideline</v>
      </c>
      <c r="T17722" s="2" t="str">
        <f>IF(Data[[#This Row],[Defense]],HYPERLINK(Data[[#This Row],[GoalURL]],"Goal"), "")</f>
        <v/>
      </c>
      <c r="U17722" s="1" t="str">
        <f>IF(Data[[#This Row],[Drone]],HYPERLINK(Data[[#This Row],[DroneURL]],"Drone"), "")</f>
        <v/>
      </c>
      <c r="V17722" s="1" t="str">
        <f>IF(Data[[#This Row],[Instat Action Name]]="Goals Conceded", "Yes", "No")</f>
        <v>No</v>
      </c>
      <c r="W17722" s="1"/>
      <c r="X17722" s="1"/>
      <c r="Y17722" s="1"/>
    </row>
    <row r="17723" spans="1:25" hidden="1" x14ac:dyDescent="0.35">
      <c r="A17723">
        <v>2826</v>
      </c>
      <c r="B17723">
        <v>3543.11</v>
      </c>
      <c r="C17723">
        <v>3563.11</v>
      </c>
      <c r="D17723" s="1" t="s">
        <v>605</v>
      </c>
      <c r="E17723" s="1" t="s">
        <v>1174</v>
      </c>
      <c r="F17723" s="1" t="s">
        <v>44</v>
      </c>
      <c r="G17723" s="1" t="s">
        <v>62</v>
      </c>
      <c r="H17723" s="1" t="s">
        <v>1000</v>
      </c>
      <c r="I17723" s="1" t="s">
        <v>295</v>
      </c>
      <c r="J17723" s="1" t="s">
        <v>1265</v>
      </c>
      <c r="K17723">
        <v>2452</v>
      </c>
      <c r="L17723" t="b">
        <v>0</v>
      </c>
      <c r="M17723" t="b">
        <v>0</v>
      </c>
      <c r="N17723" t="b">
        <v>0</v>
      </c>
      <c r="O177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48.11</v>
      </c>
      <c r="P177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48.11</v>
      </c>
      <c r="Q177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48.11</v>
      </c>
      <c r="R17723" s="3">
        <f>IF(Data[[#This Row],[half]]="2nd half", (AVERAGE(Data[[#This Row],[start]],Data[[#This Row],[end]])-Data[[#This Row],[2ndHalf]]-6)/86400,(AVERAGE(Data[[#This Row],[end]], Data[[#This Row],[start]])-6)/86400)</f>
        <v>1.2674884259259261E-2</v>
      </c>
      <c r="S17723" s="2" t="str">
        <f>HYPERLINK(Data[[#This Row],[SidelineURL]], "Sideline")</f>
        <v>Sideline</v>
      </c>
      <c r="T17723" s="2" t="str">
        <f>IF(Data[[#This Row],[Defense]],HYPERLINK(Data[[#This Row],[GoalURL]],"Goal"), "")</f>
        <v/>
      </c>
      <c r="U17723" s="1" t="str">
        <f>IF(Data[[#This Row],[Drone]],HYPERLINK(Data[[#This Row],[DroneURL]],"Drone"), "")</f>
        <v/>
      </c>
      <c r="V17723" s="1" t="str">
        <f>IF(Data[[#This Row],[Instat Action Name]]="Goals Conceded", "Yes", "No")</f>
        <v>No</v>
      </c>
      <c r="W17723" s="1"/>
      <c r="X17723" s="1"/>
      <c r="Y17723" s="1"/>
    </row>
    <row r="17724" spans="1:25" hidden="1" x14ac:dyDescent="0.35">
      <c r="A17724">
        <v>2827</v>
      </c>
      <c r="B17724">
        <v>3545.16</v>
      </c>
      <c r="C17724">
        <v>3565.16</v>
      </c>
      <c r="D17724" s="1" t="s">
        <v>605</v>
      </c>
      <c r="E17724" s="1" t="s">
        <v>1174</v>
      </c>
      <c r="F17724" s="1" t="s">
        <v>44</v>
      </c>
      <c r="G17724" s="1" t="s">
        <v>62</v>
      </c>
      <c r="H17724" s="1" t="s">
        <v>615</v>
      </c>
      <c r="I17724" s="1" t="s">
        <v>102</v>
      </c>
      <c r="J17724" s="1" t="s">
        <v>1265</v>
      </c>
      <c r="K17724">
        <v>2452</v>
      </c>
      <c r="L17724" t="b">
        <v>0</v>
      </c>
      <c r="M17724" t="b">
        <v>0</v>
      </c>
      <c r="N17724" t="b">
        <v>0</v>
      </c>
      <c r="O177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50.16</v>
      </c>
      <c r="P177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50.16</v>
      </c>
      <c r="Q177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50.16</v>
      </c>
      <c r="R17724" s="3">
        <f>IF(Data[[#This Row],[half]]="2nd half", (AVERAGE(Data[[#This Row],[start]],Data[[#This Row],[end]])-Data[[#This Row],[2ndHalf]]-6)/86400,(AVERAGE(Data[[#This Row],[end]], Data[[#This Row],[start]])-6)/86400)</f>
        <v>1.269861111111111E-2</v>
      </c>
      <c r="S17724" s="2" t="str">
        <f>HYPERLINK(Data[[#This Row],[SidelineURL]], "Sideline")</f>
        <v>Sideline</v>
      </c>
      <c r="T17724" s="2" t="str">
        <f>IF(Data[[#This Row],[Defense]],HYPERLINK(Data[[#This Row],[GoalURL]],"Goal"), "")</f>
        <v/>
      </c>
      <c r="U17724" s="1" t="str">
        <f>IF(Data[[#This Row],[Drone]],HYPERLINK(Data[[#This Row],[DroneURL]],"Drone"), "")</f>
        <v/>
      </c>
      <c r="V17724" s="1" t="str">
        <f>IF(Data[[#This Row],[Instat Action Name]]="Goals Conceded", "Yes", "No")</f>
        <v>No</v>
      </c>
      <c r="W17724" s="1"/>
      <c r="X17724" s="1"/>
      <c r="Y17724" s="1"/>
    </row>
    <row r="17725" spans="1:25" hidden="1" x14ac:dyDescent="0.35">
      <c r="A17725">
        <v>2828</v>
      </c>
      <c r="B17725">
        <v>3545.16</v>
      </c>
      <c r="C17725">
        <v>3565.16</v>
      </c>
      <c r="D17725" s="1" t="s">
        <v>605</v>
      </c>
      <c r="E17725" s="1" t="s">
        <v>1174</v>
      </c>
      <c r="F17725" s="1" t="s">
        <v>18</v>
      </c>
      <c r="G17725" s="1" t="s">
        <v>62</v>
      </c>
      <c r="H17725" s="1" t="s">
        <v>615</v>
      </c>
      <c r="I17725" s="1" t="s">
        <v>102</v>
      </c>
      <c r="J17725" s="1" t="s">
        <v>1265</v>
      </c>
      <c r="K17725">
        <v>2452</v>
      </c>
      <c r="L17725" t="b">
        <v>0</v>
      </c>
      <c r="M17725" t="b">
        <v>0</v>
      </c>
      <c r="N17725" t="b">
        <v>0</v>
      </c>
      <c r="O177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50.16</v>
      </c>
      <c r="P177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50.16</v>
      </c>
      <c r="Q177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50.16</v>
      </c>
      <c r="R17725" s="3">
        <f>IF(Data[[#This Row],[half]]="2nd half", (AVERAGE(Data[[#This Row],[start]],Data[[#This Row],[end]])-Data[[#This Row],[2ndHalf]]-6)/86400,(AVERAGE(Data[[#This Row],[end]], Data[[#This Row],[start]])-6)/86400)</f>
        <v>1.269861111111111E-2</v>
      </c>
      <c r="S17725" s="2" t="str">
        <f>HYPERLINK(Data[[#This Row],[SidelineURL]], "Sideline")</f>
        <v>Sideline</v>
      </c>
      <c r="T17725" s="2" t="str">
        <f>IF(Data[[#This Row],[Defense]],HYPERLINK(Data[[#This Row],[GoalURL]],"Goal"), "")</f>
        <v/>
      </c>
      <c r="U17725" s="1" t="str">
        <f>IF(Data[[#This Row],[Drone]],HYPERLINK(Data[[#This Row],[DroneURL]],"Drone"), "")</f>
        <v/>
      </c>
      <c r="V17725" s="1" t="str">
        <f>IF(Data[[#This Row],[Instat Action Name]]="Goals Conceded", "Yes", "No")</f>
        <v>No</v>
      </c>
      <c r="W17725" s="1"/>
      <c r="X17725" s="1"/>
      <c r="Y17725" s="1"/>
    </row>
    <row r="17726" spans="1:25" hidden="1" x14ac:dyDescent="0.35">
      <c r="A17726">
        <v>2829</v>
      </c>
      <c r="B17726">
        <v>3545.16</v>
      </c>
      <c r="C17726">
        <v>3565.16</v>
      </c>
      <c r="D17726" s="1" t="s">
        <v>605</v>
      </c>
      <c r="E17726" s="1" t="s">
        <v>1174</v>
      </c>
      <c r="F17726" s="1" t="s">
        <v>14</v>
      </c>
      <c r="G17726" s="1" t="s">
        <v>62</v>
      </c>
      <c r="H17726" s="1" t="s">
        <v>615</v>
      </c>
      <c r="I17726" s="1" t="s">
        <v>102</v>
      </c>
      <c r="J17726" s="1" t="s">
        <v>1265</v>
      </c>
      <c r="K17726">
        <v>2452</v>
      </c>
      <c r="L17726" t="b">
        <v>0</v>
      </c>
      <c r="M17726" t="b">
        <v>0</v>
      </c>
      <c r="N17726" t="b">
        <v>0</v>
      </c>
      <c r="O177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50.16</v>
      </c>
      <c r="P177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50.16</v>
      </c>
      <c r="Q177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50.16</v>
      </c>
      <c r="R17726" s="3">
        <f>IF(Data[[#This Row],[half]]="2nd half", (AVERAGE(Data[[#This Row],[start]],Data[[#This Row],[end]])-Data[[#This Row],[2ndHalf]]-6)/86400,(AVERAGE(Data[[#This Row],[end]], Data[[#This Row],[start]])-6)/86400)</f>
        <v>1.269861111111111E-2</v>
      </c>
      <c r="S17726" s="2" t="str">
        <f>HYPERLINK(Data[[#This Row],[SidelineURL]], "Sideline")</f>
        <v>Sideline</v>
      </c>
      <c r="T17726" s="2" t="str">
        <f>IF(Data[[#This Row],[Defense]],HYPERLINK(Data[[#This Row],[GoalURL]],"Goal"), "")</f>
        <v/>
      </c>
      <c r="U17726" s="1" t="str">
        <f>IF(Data[[#This Row],[Drone]],HYPERLINK(Data[[#This Row],[DroneURL]],"Drone"), "")</f>
        <v/>
      </c>
      <c r="V17726" s="1" t="str">
        <f>IF(Data[[#This Row],[Instat Action Name]]="Goals Conceded", "Yes", "No")</f>
        <v>No</v>
      </c>
      <c r="W17726" s="1"/>
      <c r="X17726" s="1"/>
      <c r="Y17726" s="1"/>
    </row>
    <row r="17727" spans="1:25" hidden="1" x14ac:dyDescent="0.35">
      <c r="A17727">
        <v>2830</v>
      </c>
      <c r="B17727">
        <v>3570.74</v>
      </c>
      <c r="C17727">
        <v>3590.74</v>
      </c>
      <c r="D17727" s="1" t="s">
        <v>1259</v>
      </c>
      <c r="E17727" s="1" t="s">
        <v>1264</v>
      </c>
      <c r="F17727" s="1" t="s">
        <v>81</v>
      </c>
      <c r="G17727" s="1" t="s">
        <v>62</v>
      </c>
      <c r="H17727" s="1" t="s">
        <v>484</v>
      </c>
      <c r="I17727" s="1" t="s">
        <v>914</v>
      </c>
      <c r="J17727" s="1" t="s">
        <v>1265</v>
      </c>
      <c r="K17727">
        <v>2452</v>
      </c>
      <c r="L17727" t="b">
        <v>0</v>
      </c>
      <c r="M17727" t="b">
        <v>0</v>
      </c>
      <c r="N17727" t="b">
        <v>0</v>
      </c>
      <c r="O177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5.74</v>
      </c>
      <c r="P177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5.74</v>
      </c>
      <c r="Q177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5.74</v>
      </c>
      <c r="R17727" s="3">
        <f>IF(Data[[#This Row],[half]]="2nd half", (AVERAGE(Data[[#This Row],[start]],Data[[#This Row],[end]])-Data[[#This Row],[2ndHalf]]-6)/86400,(AVERAGE(Data[[#This Row],[end]], Data[[#This Row],[start]])-6)/86400)</f>
        <v>1.2994675925925923E-2</v>
      </c>
      <c r="S17727" s="2" t="str">
        <f>HYPERLINK(Data[[#This Row],[SidelineURL]], "Sideline")</f>
        <v>Sideline</v>
      </c>
      <c r="T17727" s="2" t="str">
        <f>IF(Data[[#This Row],[Defense]],HYPERLINK(Data[[#This Row],[GoalURL]],"Goal"), "")</f>
        <v/>
      </c>
      <c r="U17727" s="1" t="str">
        <f>IF(Data[[#This Row],[Drone]],HYPERLINK(Data[[#This Row],[DroneURL]],"Drone"), "")</f>
        <v/>
      </c>
      <c r="V17727" s="1" t="str">
        <f>IF(Data[[#This Row],[Instat Action Name]]="Goals Conceded", "Yes", "No")</f>
        <v>No</v>
      </c>
      <c r="W17727" s="1"/>
      <c r="X17727" s="1"/>
      <c r="Y17727" s="1"/>
    </row>
    <row r="17728" spans="1:25" hidden="1" x14ac:dyDescent="0.35">
      <c r="A17728">
        <v>2831</v>
      </c>
      <c r="B17728">
        <v>3570.74</v>
      </c>
      <c r="C17728">
        <v>3590.74</v>
      </c>
      <c r="D17728" s="1" t="s">
        <v>1259</v>
      </c>
      <c r="E17728" s="1" t="s">
        <v>1264</v>
      </c>
      <c r="F17728" s="1" t="s">
        <v>1</v>
      </c>
      <c r="G17728" s="1" t="s">
        <v>62</v>
      </c>
      <c r="H17728" s="1" t="s">
        <v>484</v>
      </c>
      <c r="I17728" s="1" t="s">
        <v>914</v>
      </c>
      <c r="J17728" s="1" t="s">
        <v>1265</v>
      </c>
      <c r="K17728">
        <v>2452</v>
      </c>
      <c r="L17728" t="b">
        <v>0</v>
      </c>
      <c r="M17728" t="b">
        <v>0</v>
      </c>
      <c r="N17728" t="b">
        <v>0</v>
      </c>
      <c r="O177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5.74</v>
      </c>
      <c r="P177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5.74</v>
      </c>
      <c r="Q177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5.74</v>
      </c>
      <c r="R17728" s="3">
        <f>IF(Data[[#This Row],[half]]="2nd half", (AVERAGE(Data[[#This Row],[start]],Data[[#This Row],[end]])-Data[[#This Row],[2ndHalf]]-6)/86400,(AVERAGE(Data[[#This Row],[end]], Data[[#This Row],[start]])-6)/86400)</f>
        <v>1.2994675925925923E-2</v>
      </c>
      <c r="S17728" s="2" t="str">
        <f>HYPERLINK(Data[[#This Row],[SidelineURL]], "Sideline")</f>
        <v>Sideline</v>
      </c>
      <c r="T17728" s="2" t="str">
        <f>IF(Data[[#This Row],[Defense]],HYPERLINK(Data[[#This Row],[GoalURL]],"Goal"), "")</f>
        <v/>
      </c>
      <c r="U17728" s="1" t="str">
        <f>IF(Data[[#This Row],[Drone]],HYPERLINK(Data[[#This Row],[DroneURL]],"Drone"), "")</f>
        <v/>
      </c>
      <c r="V17728" s="1" t="str">
        <f>IF(Data[[#This Row],[Instat Action Name]]="Goals Conceded", "Yes", "No")</f>
        <v>No</v>
      </c>
      <c r="W17728" s="1"/>
      <c r="X17728" s="1"/>
      <c r="Y17728" s="1"/>
    </row>
    <row r="17729" spans="1:25" hidden="1" x14ac:dyDescent="0.35">
      <c r="A17729">
        <v>2832</v>
      </c>
      <c r="B17729">
        <v>3572.43</v>
      </c>
      <c r="C17729">
        <v>3592.43</v>
      </c>
      <c r="D17729" s="1" t="s">
        <v>68</v>
      </c>
      <c r="E17729" s="1" t="s">
        <v>1264</v>
      </c>
      <c r="F17729" s="1" t="s">
        <v>14</v>
      </c>
      <c r="G17729" s="1" t="s">
        <v>62</v>
      </c>
      <c r="H17729" s="1" t="s">
        <v>758</v>
      </c>
      <c r="I17729" s="1" t="s">
        <v>932</v>
      </c>
      <c r="J17729" s="1" t="s">
        <v>1265</v>
      </c>
      <c r="K17729">
        <v>2452</v>
      </c>
      <c r="L17729" t="b">
        <v>0</v>
      </c>
      <c r="M17729" t="b">
        <v>0</v>
      </c>
      <c r="N17729" t="b">
        <v>0</v>
      </c>
      <c r="O177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7.43</v>
      </c>
      <c r="P177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7.43</v>
      </c>
      <c r="Q177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7.43</v>
      </c>
      <c r="R17729" s="3">
        <f>IF(Data[[#This Row],[half]]="2nd half", (AVERAGE(Data[[#This Row],[start]],Data[[#This Row],[end]])-Data[[#This Row],[2ndHalf]]-6)/86400,(AVERAGE(Data[[#This Row],[end]], Data[[#This Row],[start]])-6)/86400)</f>
        <v>1.3014236111111108E-2</v>
      </c>
      <c r="S17729" s="2" t="str">
        <f>HYPERLINK(Data[[#This Row],[SidelineURL]], "Sideline")</f>
        <v>Sideline</v>
      </c>
      <c r="T17729" s="2" t="str">
        <f>IF(Data[[#This Row],[Defense]],HYPERLINK(Data[[#This Row],[GoalURL]],"Goal"), "")</f>
        <v/>
      </c>
      <c r="U17729" s="1" t="str">
        <f>IF(Data[[#This Row],[Drone]],HYPERLINK(Data[[#This Row],[DroneURL]],"Drone"), "")</f>
        <v/>
      </c>
      <c r="V17729" s="1" t="str">
        <f>IF(Data[[#This Row],[Instat Action Name]]="Goals Conceded", "Yes", "No")</f>
        <v>No</v>
      </c>
      <c r="W17729" s="1"/>
      <c r="X17729" s="1"/>
      <c r="Y17729" s="1"/>
    </row>
    <row r="17730" spans="1:25" hidden="1" x14ac:dyDescent="0.35">
      <c r="A17730">
        <v>2833</v>
      </c>
      <c r="B17730">
        <v>3572.43</v>
      </c>
      <c r="C17730">
        <v>3592.43</v>
      </c>
      <c r="D17730" s="1" t="s">
        <v>68</v>
      </c>
      <c r="E17730" s="1" t="s">
        <v>1264</v>
      </c>
      <c r="F17730" s="1" t="s">
        <v>13</v>
      </c>
      <c r="G17730" s="1" t="s">
        <v>62</v>
      </c>
      <c r="H17730" s="1" t="s">
        <v>758</v>
      </c>
      <c r="I17730" s="1" t="s">
        <v>932</v>
      </c>
      <c r="J17730" s="1" t="s">
        <v>1265</v>
      </c>
      <c r="K17730">
        <v>2452</v>
      </c>
      <c r="L17730" t="b">
        <v>0</v>
      </c>
      <c r="M17730" t="b">
        <v>0</v>
      </c>
      <c r="N17730" t="b">
        <v>0</v>
      </c>
      <c r="O177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7.43</v>
      </c>
      <c r="P177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7.43</v>
      </c>
      <c r="Q177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7.43</v>
      </c>
      <c r="R17730" s="3">
        <f>IF(Data[[#This Row],[half]]="2nd half", (AVERAGE(Data[[#This Row],[start]],Data[[#This Row],[end]])-Data[[#This Row],[2ndHalf]]-6)/86400,(AVERAGE(Data[[#This Row],[end]], Data[[#This Row],[start]])-6)/86400)</f>
        <v>1.3014236111111108E-2</v>
      </c>
      <c r="S17730" s="2" t="str">
        <f>HYPERLINK(Data[[#This Row],[SidelineURL]], "Sideline")</f>
        <v>Sideline</v>
      </c>
      <c r="T17730" s="2" t="str">
        <f>IF(Data[[#This Row],[Defense]],HYPERLINK(Data[[#This Row],[GoalURL]],"Goal"), "")</f>
        <v/>
      </c>
      <c r="U17730" s="1" t="str">
        <f>IF(Data[[#This Row],[Drone]],HYPERLINK(Data[[#This Row],[DroneURL]],"Drone"), "")</f>
        <v/>
      </c>
      <c r="V17730" s="1" t="str">
        <f>IF(Data[[#This Row],[Instat Action Name]]="Goals Conceded", "Yes", "No")</f>
        <v>No</v>
      </c>
      <c r="W17730" s="1"/>
      <c r="X17730" s="1"/>
      <c r="Y17730" s="1"/>
    </row>
    <row r="17731" spans="1:25" hidden="1" x14ac:dyDescent="0.35">
      <c r="A17731">
        <v>2834</v>
      </c>
      <c r="B17731">
        <v>3572.43</v>
      </c>
      <c r="C17731">
        <v>3592.43</v>
      </c>
      <c r="D17731" s="1" t="s">
        <v>31</v>
      </c>
      <c r="E17731" s="1" t="s">
        <v>1174</v>
      </c>
      <c r="F17731" s="1" t="s">
        <v>24</v>
      </c>
      <c r="G17731" s="1" t="s">
        <v>62</v>
      </c>
      <c r="H17731" s="1" t="s">
        <v>221</v>
      </c>
      <c r="I17731" s="1" t="s">
        <v>366</v>
      </c>
      <c r="J17731" s="1" t="s">
        <v>1265</v>
      </c>
      <c r="K17731">
        <v>2452</v>
      </c>
      <c r="L17731" t="b">
        <v>0</v>
      </c>
      <c r="M17731" t="b">
        <v>0</v>
      </c>
      <c r="N17731" t="b">
        <v>0</v>
      </c>
      <c r="O177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7.43</v>
      </c>
      <c r="P177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7.43</v>
      </c>
      <c r="Q177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7.43</v>
      </c>
      <c r="R17731" s="3">
        <f>IF(Data[[#This Row],[half]]="2nd half", (AVERAGE(Data[[#This Row],[start]],Data[[#This Row],[end]])-Data[[#This Row],[2ndHalf]]-6)/86400,(AVERAGE(Data[[#This Row],[end]], Data[[#This Row],[start]])-6)/86400)</f>
        <v>1.3014236111111108E-2</v>
      </c>
      <c r="S17731" s="2" t="str">
        <f>HYPERLINK(Data[[#This Row],[SidelineURL]], "Sideline")</f>
        <v>Sideline</v>
      </c>
      <c r="T17731" s="2" t="str">
        <f>IF(Data[[#This Row],[Defense]],HYPERLINK(Data[[#This Row],[GoalURL]],"Goal"), "")</f>
        <v/>
      </c>
      <c r="U17731" s="1" t="str">
        <f>IF(Data[[#This Row],[Drone]],HYPERLINK(Data[[#This Row],[DroneURL]],"Drone"), "")</f>
        <v/>
      </c>
      <c r="V17731" s="1" t="str">
        <f>IF(Data[[#This Row],[Instat Action Name]]="Goals Conceded", "Yes", "No")</f>
        <v>No</v>
      </c>
      <c r="W17731" s="1"/>
      <c r="X17731" s="1"/>
      <c r="Y17731" s="1"/>
    </row>
    <row r="17732" spans="1:25" hidden="1" x14ac:dyDescent="0.35">
      <c r="A17732">
        <v>2835</v>
      </c>
      <c r="B17732">
        <v>3572.43</v>
      </c>
      <c r="C17732">
        <v>3592.43</v>
      </c>
      <c r="D17732" s="1" t="s">
        <v>68</v>
      </c>
      <c r="E17732" s="1" t="s">
        <v>1264</v>
      </c>
      <c r="F17732" s="1" t="s">
        <v>22</v>
      </c>
      <c r="G17732" s="1" t="s">
        <v>62</v>
      </c>
      <c r="H17732" s="1" t="s">
        <v>1151</v>
      </c>
      <c r="I17732" s="1" t="s">
        <v>932</v>
      </c>
      <c r="J17732" s="1" t="s">
        <v>1265</v>
      </c>
      <c r="K17732">
        <v>2452</v>
      </c>
      <c r="L17732" t="b">
        <v>0</v>
      </c>
      <c r="M17732" t="b">
        <v>0</v>
      </c>
      <c r="N17732" t="b">
        <v>0</v>
      </c>
      <c r="O177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7.43</v>
      </c>
      <c r="P177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7.43</v>
      </c>
      <c r="Q177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7.43</v>
      </c>
      <c r="R17732" s="3">
        <f>IF(Data[[#This Row],[half]]="2nd half", (AVERAGE(Data[[#This Row],[start]],Data[[#This Row],[end]])-Data[[#This Row],[2ndHalf]]-6)/86400,(AVERAGE(Data[[#This Row],[end]], Data[[#This Row],[start]])-6)/86400)</f>
        <v>1.3014236111111108E-2</v>
      </c>
      <c r="S17732" s="2" t="str">
        <f>HYPERLINK(Data[[#This Row],[SidelineURL]], "Sideline")</f>
        <v>Sideline</v>
      </c>
      <c r="T17732" s="2" t="str">
        <f>IF(Data[[#This Row],[Defense]],HYPERLINK(Data[[#This Row],[GoalURL]],"Goal"), "")</f>
        <v/>
      </c>
      <c r="U17732" s="1" t="str">
        <f>IF(Data[[#This Row],[Drone]],HYPERLINK(Data[[#This Row],[DroneURL]],"Drone"), "")</f>
        <v/>
      </c>
      <c r="V17732" s="1" t="str">
        <f>IF(Data[[#This Row],[Instat Action Name]]="Goals Conceded", "Yes", "No")</f>
        <v>No</v>
      </c>
      <c r="W17732" s="1"/>
      <c r="X17732" s="1"/>
      <c r="Y17732" s="1"/>
    </row>
    <row r="17733" spans="1:25" hidden="1" x14ac:dyDescent="0.35">
      <c r="A17733">
        <v>2836</v>
      </c>
      <c r="B17733">
        <v>3573.8</v>
      </c>
      <c r="C17733">
        <v>3593.8</v>
      </c>
      <c r="D17733" s="1" t="s">
        <v>605</v>
      </c>
      <c r="E17733" s="1" t="s">
        <v>1174</v>
      </c>
      <c r="F17733" s="1" t="s">
        <v>11</v>
      </c>
      <c r="G17733" s="1" t="s">
        <v>62</v>
      </c>
      <c r="H17733" s="1" t="s">
        <v>908</v>
      </c>
      <c r="I17733" s="1" t="s">
        <v>614</v>
      </c>
      <c r="J17733" s="1" t="s">
        <v>1265</v>
      </c>
      <c r="K17733">
        <v>2452</v>
      </c>
      <c r="L17733" t="b">
        <v>0</v>
      </c>
      <c r="M17733" t="b">
        <v>0</v>
      </c>
      <c r="N17733" t="b">
        <v>0</v>
      </c>
      <c r="O177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8.8</v>
      </c>
      <c r="P177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8.8</v>
      </c>
      <c r="Q177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8.8</v>
      </c>
      <c r="R17733" s="3">
        <f>IF(Data[[#This Row],[half]]="2nd half", (AVERAGE(Data[[#This Row],[start]],Data[[#This Row],[end]])-Data[[#This Row],[2ndHalf]]-6)/86400,(AVERAGE(Data[[#This Row],[end]], Data[[#This Row],[start]])-6)/86400)</f>
        <v>1.3030092592592595E-2</v>
      </c>
      <c r="S17733" s="2" t="str">
        <f>HYPERLINK(Data[[#This Row],[SidelineURL]], "Sideline")</f>
        <v>Sideline</v>
      </c>
      <c r="T17733" s="2" t="str">
        <f>IF(Data[[#This Row],[Defense]],HYPERLINK(Data[[#This Row],[GoalURL]],"Goal"), "")</f>
        <v/>
      </c>
      <c r="U17733" s="1" t="str">
        <f>IF(Data[[#This Row],[Drone]],HYPERLINK(Data[[#This Row],[DroneURL]],"Drone"), "")</f>
        <v/>
      </c>
      <c r="V17733" s="1" t="str">
        <f>IF(Data[[#This Row],[Instat Action Name]]="Goals Conceded", "Yes", "No")</f>
        <v>No</v>
      </c>
      <c r="W17733" s="1"/>
      <c r="X17733" s="1"/>
      <c r="Y17733" s="1"/>
    </row>
    <row r="17734" spans="1:25" hidden="1" x14ac:dyDescent="0.35">
      <c r="A17734">
        <v>2837</v>
      </c>
      <c r="B17734">
        <v>3573.8</v>
      </c>
      <c r="C17734">
        <v>3593.8</v>
      </c>
      <c r="D17734" s="1" t="s">
        <v>605</v>
      </c>
      <c r="E17734" s="1" t="s">
        <v>1174</v>
      </c>
      <c r="F17734" s="1" t="s">
        <v>14</v>
      </c>
      <c r="G17734" s="1" t="s">
        <v>62</v>
      </c>
      <c r="H17734" s="1" t="s">
        <v>165</v>
      </c>
      <c r="I17734" s="1" t="s">
        <v>716</v>
      </c>
      <c r="J17734" s="1" t="s">
        <v>1265</v>
      </c>
      <c r="K17734">
        <v>2452</v>
      </c>
      <c r="L17734" t="b">
        <v>0</v>
      </c>
      <c r="M17734" t="b">
        <v>0</v>
      </c>
      <c r="N17734" t="b">
        <v>0</v>
      </c>
      <c r="O177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8.8</v>
      </c>
      <c r="P177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8.8</v>
      </c>
      <c r="Q177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8.8</v>
      </c>
      <c r="R17734" s="3">
        <f>IF(Data[[#This Row],[half]]="2nd half", (AVERAGE(Data[[#This Row],[start]],Data[[#This Row],[end]])-Data[[#This Row],[2ndHalf]]-6)/86400,(AVERAGE(Data[[#This Row],[end]], Data[[#This Row],[start]])-6)/86400)</f>
        <v>1.3030092592592595E-2</v>
      </c>
      <c r="S17734" s="2" t="str">
        <f>HYPERLINK(Data[[#This Row],[SidelineURL]], "Sideline")</f>
        <v>Sideline</v>
      </c>
      <c r="T17734" s="2" t="str">
        <f>IF(Data[[#This Row],[Defense]],HYPERLINK(Data[[#This Row],[GoalURL]],"Goal"), "")</f>
        <v/>
      </c>
      <c r="U17734" s="1" t="str">
        <f>IF(Data[[#This Row],[Drone]],HYPERLINK(Data[[#This Row],[DroneURL]],"Drone"), "")</f>
        <v/>
      </c>
      <c r="V17734" s="1" t="str">
        <f>IF(Data[[#This Row],[Instat Action Name]]="Goals Conceded", "Yes", "No")</f>
        <v>No</v>
      </c>
      <c r="W17734" s="1"/>
      <c r="X17734" s="1"/>
      <c r="Y17734" s="1"/>
    </row>
    <row r="17735" spans="1:25" hidden="1" x14ac:dyDescent="0.35">
      <c r="A17735">
        <v>2838</v>
      </c>
      <c r="B17735">
        <v>3573.8</v>
      </c>
      <c r="C17735">
        <v>3593.8</v>
      </c>
      <c r="D17735" s="1" t="s">
        <v>605</v>
      </c>
      <c r="E17735" s="1" t="s">
        <v>1174</v>
      </c>
      <c r="F17735" s="1" t="s">
        <v>10</v>
      </c>
      <c r="G17735" s="1" t="s">
        <v>62</v>
      </c>
      <c r="H17735" s="1" t="s">
        <v>908</v>
      </c>
      <c r="I17735" s="1" t="s">
        <v>614</v>
      </c>
      <c r="J17735" s="1" t="s">
        <v>1265</v>
      </c>
      <c r="K17735">
        <v>2452</v>
      </c>
      <c r="L17735" t="b">
        <v>0</v>
      </c>
      <c r="M17735" t="b">
        <v>0</v>
      </c>
      <c r="N17735" t="b">
        <v>0</v>
      </c>
      <c r="O177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8.8</v>
      </c>
      <c r="P177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8.8</v>
      </c>
      <c r="Q177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8.8</v>
      </c>
      <c r="R17735" s="3">
        <f>IF(Data[[#This Row],[half]]="2nd half", (AVERAGE(Data[[#This Row],[start]],Data[[#This Row],[end]])-Data[[#This Row],[2ndHalf]]-6)/86400,(AVERAGE(Data[[#This Row],[end]], Data[[#This Row],[start]])-6)/86400)</f>
        <v>1.3030092592592595E-2</v>
      </c>
      <c r="S17735" s="2" t="str">
        <f>HYPERLINK(Data[[#This Row],[SidelineURL]], "Sideline")</f>
        <v>Sideline</v>
      </c>
      <c r="T17735" s="2" t="str">
        <f>IF(Data[[#This Row],[Defense]],HYPERLINK(Data[[#This Row],[GoalURL]],"Goal"), "")</f>
        <v/>
      </c>
      <c r="U17735" s="1" t="str">
        <f>IF(Data[[#This Row],[Drone]],HYPERLINK(Data[[#This Row],[DroneURL]],"Drone"), "")</f>
        <v/>
      </c>
      <c r="V17735" s="1" t="str">
        <f>IF(Data[[#This Row],[Instat Action Name]]="Goals Conceded", "Yes", "No")</f>
        <v>No</v>
      </c>
      <c r="W17735" s="1"/>
      <c r="X17735" s="1"/>
      <c r="Y17735" s="1"/>
    </row>
    <row r="17736" spans="1:25" hidden="1" x14ac:dyDescent="0.35">
      <c r="A17736">
        <v>2839</v>
      </c>
      <c r="B17736">
        <v>3573.8</v>
      </c>
      <c r="C17736">
        <v>3593.8</v>
      </c>
      <c r="D17736" s="1" t="s">
        <v>605</v>
      </c>
      <c r="E17736" s="1" t="s">
        <v>1174</v>
      </c>
      <c r="F17736" s="1" t="s">
        <v>9</v>
      </c>
      <c r="G17736" s="1" t="s">
        <v>62</v>
      </c>
      <c r="H17736" s="1" t="s">
        <v>908</v>
      </c>
      <c r="I17736" s="1" t="s">
        <v>614</v>
      </c>
      <c r="J17736" s="1" t="s">
        <v>1265</v>
      </c>
      <c r="K17736">
        <v>2452</v>
      </c>
      <c r="L17736" t="b">
        <v>0</v>
      </c>
      <c r="M17736" t="b">
        <v>0</v>
      </c>
      <c r="N17736" t="b">
        <v>0</v>
      </c>
      <c r="O177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8.8</v>
      </c>
      <c r="P177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8.8</v>
      </c>
      <c r="Q177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8.8</v>
      </c>
      <c r="R17736" s="3">
        <f>IF(Data[[#This Row],[half]]="2nd half", (AVERAGE(Data[[#This Row],[start]],Data[[#This Row],[end]])-Data[[#This Row],[2ndHalf]]-6)/86400,(AVERAGE(Data[[#This Row],[end]], Data[[#This Row],[start]])-6)/86400)</f>
        <v>1.3030092592592595E-2</v>
      </c>
      <c r="S17736" s="2" t="str">
        <f>HYPERLINK(Data[[#This Row],[SidelineURL]], "Sideline")</f>
        <v>Sideline</v>
      </c>
      <c r="T17736" s="2" t="str">
        <f>IF(Data[[#This Row],[Defense]],HYPERLINK(Data[[#This Row],[GoalURL]],"Goal"), "")</f>
        <v/>
      </c>
      <c r="U17736" s="1" t="str">
        <f>IF(Data[[#This Row],[Drone]],HYPERLINK(Data[[#This Row],[DroneURL]],"Drone"), "")</f>
        <v/>
      </c>
      <c r="V17736" s="1" t="str">
        <f>IF(Data[[#This Row],[Instat Action Name]]="Goals Conceded", "Yes", "No")</f>
        <v>No</v>
      </c>
      <c r="W17736" s="1"/>
      <c r="X17736" s="1"/>
      <c r="Y17736" s="1"/>
    </row>
    <row r="17737" spans="1:25" hidden="1" x14ac:dyDescent="0.35">
      <c r="A17737">
        <v>2840</v>
      </c>
      <c r="B17737">
        <v>3574.8</v>
      </c>
      <c r="C17737">
        <v>3594.8</v>
      </c>
      <c r="D17737" s="1" t="s">
        <v>68</v>
      </c>
      <c r="E17737" s="1" t="s">
        <v>1264</v>
      </c>
      <c r="F17737" s="1" t="s">
        <v>9</v>
      </c>
      <c r="G17737" s="1" t="s">
        <v>62</v>
      </c>
      <c r="H17737" s="1" t="s">
        <v>597</v>
      </c>
      <c r="I17737" s="1" t="s">
        <v>672</v>
      </c>
      <c r="J17737" s="1" t="s">
        <v>1265</v>
      </c>
      <c r="K17737">
        <v>2452</v>
      </c>
      <c r="L17737" t="b">
        <v>0</v>
      </c>
      <c r="M17737" t="b">
        <v>0</v>
      </c>
      <c r="N17737" t="b">
        <v>0</v>
      </c>
      <c r="O177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9.8</v>
      </c>
      <c r="P177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9.8</v>
      </c>
      <c r="Q177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9.8</v>
      </c>
      <c r="R17737" s="3">
        <f>IF(Data[[#This Row],[half]]="2nd half", (AVERAGE(Data[[#This Row],[start]],Data[[#This Row],[end]])-Data[[#This Row],[2ndHalf]]-6)/86400,(AVERAGE(Data[[#This Row],[end]], Data[[#This Row],[start]])-6)/86400)</f>
        <v>1.3041666666666668E-2</v>
      </c>
      <c r="S17737" s="2" t="str">
        <f>HYPERLINK(Data[[#This Row],[SidelineURL]], "Sideline")</f>
        <v>Sideline</v>
      </c>
      <c r="T17737" s="2" t="str">
        <f>IF(Data[[#This Row],[Defense]],HYPERLINK(Data[[#This Row],[GoalURL]],"Goal"), "")</f>
        <v/>
      </c>
      <c r="U17737" s="1" t="str">
        <f>IF(Data[[#This Row],[Drone]],HYPERLINK(Data[[#This Row],[DroneURL]],"Drone"), "")</f>
        <v/>
      </c>
      <c r="V17737" s="1" t="str">
        <f>IF(Data[[#This Row],[Instat Action Name]]="Goals Conceded", "Yes", "No")</f>
        <v>No</v>
      </c>
      <c r="W17737" s="1"/>
      <c r="X17737" s="1"/>
      <c r="Y17737" s="1"/>
    </row>
    <row r="17738" spans="1:25" hidden="1" x14ac:dyDescent="0.35">
      <c r="A17738">
        <v>2841</v>
      </c>
      <c r="B17738">
        <v>3574.8</v>
      </c>
      <c r="C17738">
        <v>3594.8</v>
      </c>
      <c r="D17738" s="1" t="s">
        <v>68</v>
      </c>
      <c r="E17738" s="1" t="s">
        <v>1264</v>
      </c>
      <c r="F17738" s="1" t="s">
        <v>1</v>
      </c>
      <c r="G17738" s="1" t="s">
        <v>62</v>
      </c>
      <c r="H17738" s="1" t="s">
        <v>597</v>
      </c>
      <c r="I17738" s="1" t="s">
        <v>672</v>
      </c>
      <c r="J17738" s="1" t="s">
        <v>1265</v>
      </c>
      <c r="K17738">
        <v>2452</v>
      </c>
      <c r="L17738" t="b">
        <v>0</v>
      </c>
      <c r="M17738" t="b">
        <v>0</v>
      </c>
      <c r="N17738" t="b">
        <v>0</v>
      </c>
      <c r="O177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79.8</v>
      </c>
      <c r="P177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79.8</v>
      </c>
      <c r="Q177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79.8</v>
      </c>
      <c r="R17738" s="3">
        <f>IF(Data[[#This Row],[half]]="2nd half", (AVERAGE(Data[[#This Row],[start]],Data[[#This Row],[end]])-Data[[#This Row],[2ndHalf]]-6)/86400,(AVERAGE(Data[[#This Row],[end]], Data[[#This Row],[start]])-6)/86400)</f>
        <v>1.3041666666666668E-2</v>
      </c>
      <c r="S17738" s="2" t="str">
        <f>HYPERLINK(Data[[#This Row],[SidelineURL]], "Sideline")</f>
        <v>Sideline</v>
      </c>
      <c r="T17738" s="2" t="str">
        <f>IF(Data[[#This Row],[Defense]],HYPERLINK(Data[[#This Row],[GoalURL]],"Goal"), "")</f>
        <v/>
      </c>
      <c r="U17738" s="1" t="str">
        <f>IF(Data[[#This Row],[Drone]],HYPERLINK(Data[[#This Row],[DroneURL]],"Drone"), "")</f>
        <v/>
      </c>
      <c r="V17738" s="1" t="str">
        <f>IF(Data[[#This Row],[Instat Action Name]]="Goals Conceded", "Yes", "No")</f>
        <v>No</v>
      </c>
      <c r="W17738" s="1"/>
      <c r="X17738" s="1"/>
      <c r="Y17738" s="1"/>
    </row>
    <row r="17739" spans="1:25" hidden="1" x14ac:dyDescent="0.35">
      <c r="A17739">
        <v>2842</v>
      </c>
      <c r="B17739">
        <v>3577.37</v>
      </c>
      <c r="C17739">
        <v>3597.37</v>
      </c>
      <c r="D17739" s="1" t="s">
        <v>1263</v>
      </c>
      <c r="E17739" s="1" t="s">
        <v>1264</v>
      </c>
      <c r="F17739" s="1" t="s">
        <v>1</v>
      </c>
      <c r="G17739" s="1" t="s">
        <v>62</v>
      </c>
      <c r="H17739" s="1" t="s">
        <v>388</v>
      </c>
      <c r="I17739" s="1" t="s">
        <v>372</v>
      </c>
      <c r="J17739" s="1" t="s">
        <v>1265</v>
      </c>
      <c r="K17739">
        <v>2452</v>
      </c>
      <c r="L17739" t="b">
        <v>0</v>
      </c>
      <c r="M17739" t="b">
        <v>0</v>
      </c>
      <c r="N17739" t="b">
        <v>0</v>
      </c>
      <c r="O177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82.37</v>
      </c>
      <c r="P177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82.37</v>
      </c>
      <c r="Q177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82.37</v>
      </c>
      <c r="R17739" s="3">
        <f>IF(Data[[#This Row],[half]]="2nd half", (AVERAGE(Data[[#This Row],[start]],Data[[#This Row],[end]])-Data[[#This Row],[2ndHalf]]-6)/86400,(AVERAGE(Data[[#This Row],[end]], Data[[#This Row],[start]])-6)/86400)</f>
        <v>1.3071412037037036E-2</v>
      </c>
      <c r="S17739" s="2" t="str">
        <f>HYPERLINK(Data[[#This Row],[SidelineURL]], "Sideline")</f>
        <v>Sideline</v>
      </c>
      <c r="T17739" s="2" t="str">
        <f>IF(Data[[#This Row],[Defense]],HYPERLINK(Data[[#This Row],[GoalURL]],"Goal"), "")</f>
        <v/>
      </c>
      <c r="U17739" s="1" t="str">
        <f>IF(Data[[#This Row],[Drone]],HYPERLINK(Data[[#This Row],[DroneURL]],"Drone"), "")</f>
        <v/>
      </c>
      <c r="V17739" s="1" t="str">
        <f>IF(Data[[#This Row],[Instat Action Name]]="Goals Conceded", "Yes", "No")</f>
        <v>No</v>
      </c>
      <c r="W17739" s="1"/>
      <c r="X17739" s="1"/>
      <c r="Y17739" s="1"/>
    </row>
    <row r="17740" spans="1:25" hidden="1" x14ac:dyDescent="0.35">
      <c r="A17740">
        <v>2843</v>
      </c>
      <c r="B17740">
        <v>3578.95</v>
      </c>
      <c r="C17740">
        <v>3598.95</v>
      </c>
      <c r="D17740" s="1" t="s">
        <v>1266</v>
      </c>
      <c r="E17740" s="1" t="s">
        <v>1264</v>
      </c>
      <c r="F17740" s="1" t="s">
        <v>11</v>
      </c>
      <c r="G17740" s="1" t="s">
        <v>62</v>
      </c>
      <c r="H17740" s="1" t="s">
        <v>442</v>
      </c>
      <c r="I17740" s="1" t="s">
        <v>151</v>
      </c>
      <c r="J17740" s="1" t="s">
        <v>1265</v>
      </c>
      <c r="K17740">
        <v>2452</v>
      </c>
      <c r="L17740" t="b">
        <v>0</v>
      </c>
      <c r="M17740" t="b">
        <v>0</v>
      </c>
      <c r="N17740" t="b">
        <v>0</v>
      </c>
      <c r="O177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83.95</v>
      </c>
      <c r="P177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83.95</v>
      </c>
      <c r="Q177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83.95</v>
      </c>
      <c r="R17740" s="3">
        <f>IF(Data[[#This Row],[half]]="2nd half", (AVERAGE(Data[[#This Row],[start]],Data[[#This Row],[end]])-Data[[#This Row],[2ndHalf]]-6)/86400,(AVERAGE(Data[[#This Row],[end]], Data[[#This Row],[start]])-6)/86400)</f>
        <v>1.3089699074074071E-2</v>
      </c>
      <c r="S17740" s="2" t="str">
        <f>HYPERLINK(Data[[#This Row],[SidelineURL]], "Sideline")</f>
        <v>Sideline</v>
      </c>
      <c r="T17740" s="2" t="str">
        <f>IF(Data[[#This Row],[Defense]],HYPERLINK(Data[[#This Row],[GoalURL]],"Goal"), "")</f>
        <v/>
      </c>
      <c r="U17740" s="1" t="str">
        <f>IF(Data[[#This Row],[Drone]],HYPERLINK(Data[[#This Row],[DroneURL]],"Drone"), "")</f>
        <v/>
      </c>
      <c r="V17740" s="1" t="str">
        <f>IF(Data[[#This Row],[Instat Action Name]]="Goals Conceded", "Yes", "No")</f>
        <v>No</v>
      </c>
      <c r="W17740" s="1"/>
      <c r="X17740" s="1"/>
      <c r="Y17740" s="1"/>
    </row>
    <row r="17741" spans="1:25" hidden="1" x14ac:dyDescent="0.35">
      <c r="A17741">
        <v>2844</v>
      </c>
      <c r="B17741">
        <v>3578.95</v>
      </c>
      <c r="C17741">
        <v>3598.95</v>
      </c>
      <c r="D17741" s="1" t="s">
        <v>1266</v>
      </c>
      <c r="E17741" s="1" t="s">
        <v>1264</v>
      </c>
      <c r="F17741" s="1" t="s">
        <v>14</v>
      </c>
      <c r="G17741" s="1" t="s">
        <v>62</v>
      </c>
      <c r="H17741" s="1" t="s">
        <v>504</v>
      </c>
      <c r="I17741" s="1" t="s">
        <v>151</v>
      </c>
      <c r="J17741" s="1" t="s">
        <v>1265</v>
      </c>
      <c r="K17741">
        <v>2452</v>
      </c>
      <c r="L17741" t="b">
        <v>0</v>
      </c>
      <c r="M17741" t="b">
        <v>0</v>
      </c>
      <c r="N17741" t="b">
        <v>0</v>
      </c>
      <c r="O177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83.95</v>
      </c>
      <c r="P177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83.95</v>
      </c>
      <c r="Q177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83.95</v>
      </c>
      <c r="R17741" s="3">
        <f>IF(Data[[#This Row],[half]]="2nd half", (AVERAGE(Data[[#This Row],[start]],Data[[#This Row],[end]])-Data[[#This Row],[2ndHalf]]-6)/86400,(AVERAGE(Data[[#This Row],[end]], Data[[#This Row],[start]])-6)/86400)</f>
        <v>1.3089699074074071E-2</v>
      </c>
      <c r="S17741" s="2" t="str">
        <f>HYPERLINK(Data[[#This Row],[SidelineURL]], "Sideline")</f>
        <v>Sideline</v>
      </c>
      <c r="T17741" s="2" t="str">
        <f>IF(Data[[#This Row],[Defense]],HYPERLINK(Data[[#This Row],[GoalURL]],"Goal"), "")</f>
        <v/>
      </c>
      <c r="U17741" s="1" t="str">
        <f>IF(Data[[#This Row],[Drone]],HYPERLINK(Data[[#This Row],[DroneURL]],"Drone"), "")</f>
        <v/>
      </c>
      <c r="V17741" s="1" t="str">
        <f>IF(Data[[#This Row],[Instat Action Name]]="Goals Conceded", "Yes", "No")</f>
        <v>No</v>
      </c>
      <c r="W17741" s="1"/>
      <c r="X17741" s="1"/>
      <c r="Y17741" s="1"/>
    </row>
    <row r="17742" spans="1:25" hidden="1" x14ac:dyDescent="0.35">
      <c r="A17742">
        <v>2845</v>
      </c>
      <c r="B17742">
        <v>3578.95</v>
      </c>
      <c r="C17742">
        <v>3598.95</v>
      </c>
      <c r="D17742" s="1" t="s">
        <v>1266</v>
      </c>
      <c r="E17742" s="1" t="s">
        <v>1264</v>
      </c>
      <c r="F17742" s="1" t="s">
        <v>13</v>
      </c>
      <c r="G17742" s="1" t="s">
        <v>62</v>
      </c>
      <c r="H17742" s="1" t="s">
        <v>504</v>
      </c>
      <c r="I17742" s="1" t="s">
        <v>151</v>
      </c>
      <c r="J17742" s="1" t="s">
        <v>1265</v>
      </c>
      <c r="K17742">
        <v>2452</v>
      </c>
      <c r="L17742" t="b">
        <v>0</v>
      </c>
      <c r="M17742" t="b">
        <v>0</v>
      </c>
      <c r="N17742" t="b">
        <v>0</v>
      </c>
      <c r="O177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83.95</v>
      </c>
      <c r="P177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83.95</v>
      </c>
      <c r="Q177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83.95</v>
      </c>
      <c r="R17742" s="3">
        <f>IF(Data[[#This Row],[half]]="2nd half", (AVERAGE(Data[[#This Row],[start]],Data[[#This Row],[end]])-Data[[#This Row],[2ndHalf]]-6)/86400,(AVERAGE(Data[[#This Row],[end]], Data[[#This Row],[start]])-6)/86400)</f>
        <v>1.3089699074074071E-2</v>
      </c>
      <c r="S17742" s="2" t="str">
        <f>HYPERLINK(Data[[#This Row],[SidelineURL]], "Sideline")</f>
        <v>Sideline</v>
      </c>
      <c r="T17742" s="2" t="str">
        <f>IF(Data[[#This Row],[Defense]],HYPERLINK(Data[[#This Row],[GoalURL]],"Goal"), "")</f>
        <v/>
      </c>
      <c r="U17742" s="1" t="str">
        <f>IF(Data[[#This Row],[Drone]],HYPERLINK(Data[[#This Row],[DroneURL]],"Drone"), "")</f>
        <v/>
      </c>
      <c r="V17742" s="1" t="str">
        <f>IF(Data[[#This Row],[Instat Action Name]]="Goals Conceded", "Yes", "No")</f>
        <v>No</v>
      </c>
      <c r="W17742" s="1"/>
      <c r="X17742" s="1"/>
      <c r="Y17742" s="1"/>
    </row>
    <row r="17743" spans="1:25" hidden="1" x14ac:dyDescent="0.35">
      <c r="A17743">
        <v>2846</v>
      </c>
      <c r="B17743">
        <v>3579.48</v>
      </c>
      <c r="C17743">
        <v>3599.48</v>
      </c>
      <c r="D17743" s="1" t="s">
        <v>605</v>
      </c>
      <c r="E17743" s="1" t="s">
        <v>1174</v>
      </c>
      <c r="F17743" s="1" t="s">
        <v>36</v>
      </c>
      <c r="G17743" s="1" t="s">
        <v>62</v>
      </c>
      <c r="H17743" s="1" t="s">
        <v>95</v>
      </c>
      <c r="I17743" s="1" t="s">
        <v>817</v>
      </c>
      <c r="J17743" s="1" t="s">
        <v>1265</v>
      </c>
      <c r="K17743">
        <v>2452</v>
      </c>
      <c r="L17743" t="b">
        <v>0</v>
      </c>
      <c r="M17743" t="b">
        <v>0</v>
      </c>
      <c r="N17743" t="b">
        <v>0</v>
      </c>
      <c r="O177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84.48</v>
      </c>
      <c r="P177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84.48</v>
      </c>
      <c r="Q177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84.48</v>
      </c>
      <c r="R17743" s="3">
        <f>IF(Data[[#This Row],[half]]="2nd half", (AVERAGE(Data[[#This Row],[start]],Data[[#This Row],[end]])-Data[[#This Row],[2ndHalf]]-6)/86400,(AVERAGE(Data[[#This Row],[end]], Data[[#This Row],[start]])-6)/86400)</f>
        <v>1.3095833333333334E-2</v>
      </c>
      <c r="S17743" s="2" t="str">
        <f>HYPERLINK(Data[[#This Row],[SidelineURL]], "Sideline")</f>
        <v>Sideline</v>
      </c>
      <c r="T17743" s="2" t="str">
        <f>IF(Data[[#This Row],[Defense]],HYPERLINK(Data[[#This Row],[GoalURL]],"Goal"), "")</f>
        <v/>
      </c>
      <c r="U17743" s="1" t="str">
        <f>IF(Data[[#This Row],[Drone]],HYPERLINK(Data[[#This Row],[DroneURL]],"Drone"), "")</f>
        <v/>
      </c>
      <c r="V17743" s="1" t="str">
        <f>IF(Data[[#This Row],[Instat Action Name]]="Goals Conceded", "Yes", "No")</f>
        <v>No</v>
      </c>
      <c r="W17743" s="1"/>
      <c r="X17743" s="1"/>
      <c r="Y17743" s="1"/>
    </row>
    <row r="17744" spans="1:25" hidden="1" x14ac:dyDescent="0.35">
      <c r="A17744">
        <v>2847</v>
      </c>
      <c r="B17744">
        <v>3579.48</v>
      </c>
      <c r="C17744">
        <v>3599.48</v>
      </c>
      <c r="D17744" s="1" t="s">
        <v>605</v>
      </c>
      <c r="E17744" s="1" t="s">
        <v>1174</v>
      </c>
      <c r="F17744" s="1" t="s">
        <v>33</v>
      </c>
      <c r="G17744" s="1" t="s">
        <v>62</v>
      </c>
      <c r="H17744" s="1" t="s">
        <v>95</v>
      </c>
      <c r="I17744" s="1" t="s">
        <v>817</v>
      </c>
      <c r="J17744" s="1" t="s">
        <v>1265</v>
      </c>
      <c r="K17744">
        <v>2452</v>
      </c>
      <c r="L17744" t="b">
        <v>0</v>
      </c>
      <c r="M17744" t="b">
        <v>0</v>
      </c>
      <c r="N17744" t="b">
        <v>0</v>
      </c>
      <c r="O177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84.48</v>
      </c>
      <c r="P177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84.48</v>
      </c>
      <c r="Q177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84.48</v>
      </c>
      <c r="R17744" s="3">
        <f>IF(Data[[#This Row],[half]]="2nd half", (AVERAGE(Data[[#This Row],[start]],Data[[#This Row],[end]])-Data[[#This Row],[2ndHalf]]-6)/86400,(AVERAGE(Data[[#This Row],[end]], Data[[#This Row],[start]])-6)/86400)</f>
        <v>1.3095833333333334E-2</v>
      </c>
      <c r="S17744" s="2" t="str">
        <f>HYPERLINK(Data[[#This Row],[SidelineURL]], "Sideline")</f>
        <v>Sideline</v>
      </c>
      <c r="T17744" s="2" t="str">
        <f>IF(Data[[#This Row],[Defense]],HYPERLINK(Data[[#This Row],[GoalURL]],"Goal"), "")</f>
        <v/>
      </c>
      <c r="U17744" s="1" t="str">
        <f>IF(Data[[#This Row],[Drone]],HYPERLINK(Data[[#This Row],[DroneURL]],"Drone"), "")</f>
        <v/>
      </c>
      <c r="V17744" s="1" t="str">
        <f>IF(Data[[#This Row],[Instat Action Name]]="Goals Conceded", "Yes", "No")</f>
        <v>No</v>
      </c>
      <c r="W17744" s="1"/>
      <c r="X17744" s="1"/>
      <c r="Y17744" s="1"/>
    </row>
    <row r="17745" spans="1:25" hidden="1" x14ac:dyDescent="0.35">
      <c r="A17745">
        <v>2848</v>
      </c>
      <c r="B17745">
        <v>3607.37</v>
      </c>
      <c r="C17745">
        <v>3627.37</v>
      </c>
      <c r="D17745" s="1" t="s">
        <v>56</v>
      </c>
      <c r="E17745" s="1" t="s">
        <v>1174</v>
      </c>
      <c r="F17745" s="1" t="s">
        <v>4</v>
      </c>
      <c r="G17745" s="1" t="s">
        <v>62</v>
      </c>
      <c r="H17745" s="1" t="s">
        <v>759</v>
      </c>
      <c r="I17745" s="1" t="s">
        <v>253</v>
      </c>
      <c r="J17745" s="1" t="s">
        <v>1265</v>
      </c>
      <c r="K17745">
        <v>2452</v>
      </c>
      <c r="L17745" t="b">
        <v>0</v>
      </c>
      <c r="M17745" t="b">
        <v>0</v>
      </c>
      <c r="N17745" t="b">
        <v>0</v>
      </c>
      <c r="O177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2.37</v>
      </c>
      <c r="P177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2.37</v>
      </c>
      <c r="Q177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2.37</v>
      </c>
      <c r="R17745" s="3">
        <f>IF(Data[[#This Row],[half]]="2nd half", (AVERAGE(Data[[#This Row],[start]],Data[[#This Row],[end]])-Data[[#This Row],[2ndHalf]]-6)/86400,(AVERAGE(Data[[#This Row],[end]], Data[[#This Row],[start]])-6)/86400)</f>
        <v>1.3418634259259259E-2</v>
      </c>
      <c r="S17745" s="2" t="str">
        <f>HYPERLINK(Data[[#This Row],[SidelineURL]], "Sideline")</f>
        <v>Sideline</v>
      </c>
      <c r="T17745" s="2" t="str">
        <f>IF(Data[[#This Row],[Defense]],HYPERLINK(Data[[#This Row],[GoalURL]],"Goal"), "")</f>
        <v/>
      </c>
      <c r="U17745" s="1" t="str">
        <f>IF(Data[[#This Row],[Drone]],HYPERLINK(Data[[#This Row],[DroneURL]],"Drone"), "")</f>
        <v/>
      </c>
      <c r="V17745" s="1" t="str">
        <f>IF(Data[[#This Row],[Instat Action Name]]="Goals Conceded", "Yes", "No")</f>
        <v>No</v>
      </c>
      <c r="W17745" s="1"/>
      <c r="X17745" s="1"/>
      <c r="Y17745" s="1"/>
    </row>
    <row r="17746" spans="1:25" hidden="1" x14ac:dyDescent="0.35">
      <c r="A17746">
        <v>2849</v>
      </c>
      <c r="B17746">
        <v>3607.37</v>
      </c>
      <c r="C17746">
        <v>3627.37</v>
      </c>
      <c r="D17746" s="1" t="s">
        <v>56</v>
      </c>
      <c r="E17746" s="1" t="s">
        <v>1174</v>
      </c>
      <c r="F17746" s="1" t="s">
        <v>11</v>
      </c>
      <c r="G17746" s="1" t="s">
        <v>62</v>
      </c>
      <c r="H17746" s="1" t="s">
        <v>759</v>
      </c>
      <c r="I17746" s="1" t="s">
        <v>253</v>
      </c>
      <c r="J17746" s="1" t="s">
        <v>1265</v>
      </c>
      <c r="K17746">
        <v>2452</v>
      </c>
      <c r="L17746" t="b">
        <v>0</v>
      </c>
      <c r="M17746" t="b">
        <v>0</v>
      </c>
      <c r="N17746" t="b">
        <v>0</v>
      </c>
      <c r="O177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2.37</v>
      </c>
      <c r="P177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2.37</v>
      </c>
      <c r="Q177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2.37</v>
      </c>
      <c r="R17746" s="3">
        <f>IF(Data[[#This Row],[half]]="2nd half", (AVERAGE(Data[[#This Row],[start]],Data[[#This Row],[end]])-Data[[#This Row],[2ndHalf]]-6)/86400,(AVERAGE(Data[[#This Row],[end]], Data[[#This Row],[start]])-6)/86400)</f>
        <v>1.3418634259259259E-2</v>
      </c>
      <c r="S17746" s="2" t="str">
        <f>HYPERLINK(Data[[#This Row],[SidelineURL]], "Sideline")</f>
        <v>Sideline</v>
      </c>
      <c r="T17746" s="2" t="str">
        <f>IF(Data[[#This Row],[Defense]],HYPERLINK(Data[[#This Row],[GoalURL]],"Goal"), "")</f>
        <v/>
      </c>
      <c r="U17746" s="1" t="str">
        <f>IF(Data[[#This Row],[Drone]],HYPERLINK(Data[[#This Row],[DroneURL]],"Drone"), "")</f>
        <v/>
      </c>
      <c r="V17746" s="1" t="str">
        <f>IF(Data[[#This Row],[Instat Action Name]]="Goals Conceded", "Yes", "No")</f>
        <v>No</v>
      </c>
      <c r="W17746" s="1"/>
      <c r="X17746" s="1"/>
      <c r="Y17746" s="1"/>
    </row>
    <row r="17747" spans="1:25" hidden="1" x14ac:dyDescent="0.35">
      <c r="A17747">
        <v>2850</v>
      </c>
      <c r="B17747">
        <v>3608.37</v>
      </c>
      <c r="C17747">
        <v>3628.37</v>
      </c>
      <c r="D17747" s="1" t="s">
        <v>1263</v>
      </c>
      <c r="E17747" s="1" t="s">
        <v>1264</v>
      </c>
      <c r="F17747" s="1" t="s">
        <v>4</v>
      </c>
      <c r="G17747" s="1" t="s">
        <v>62</v>
      </c>
      <c r="H17747" s="1" t="s">
        <v>682</v>
      </c>
      <c r="I17747" s="1" t="s">
        <v>723</v>
      </c>
      <c r="J17747" s="1" t="s">
        <v>1265</v>
      </c>
      <c r="K17747">
        <v>2452</v>
      </c>
      <c r="L17747" t="b">
        <v>0</v>
      </c>
      <c r="M17747" t="b">
        <v>0</v>
      </c>
      <c r="N17747" t="b">
        <v>0</v>
      </c>
      <c r="O177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3.37</v>
      </c>
      <c r="P177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3.37</v>
      </c>
      <c r="Q177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3.37</v>
      </c>
      <c r="R17747" s="3">
        <f>IF(Data[[#This Row],[half]]="2nd half", (AVERAGE(Data[[#This Row],[start]],Data[[#This Row],[end]])-Data[[#This Row],[2ndHalf]]-6)/86400,(AVERAGE(Data[[#This Row],[end]], Data[[#This Row],[start]])-6)/86400)</f>
        <v>1.3430208333333332E-2</v>
      </c>
      <c r="S17747" s="2" t="str">
        <f>HYPERLINK(Data[[#This Row],[SidelineURL]], "Sideline")</f>
        <v>Sideline</v>
      </c>
      <c r="T17747" s="2" t="str">
        <f>IF(Data[[#This Row],[Defense]],HYPERLINK(Data[[#This Row],[GoalURL]],"Goal"), "")</f>
        <v/>
      </c>
      <c r="U17747" s="1" t="str">
        <f>IF(Data[[#This Row],[Drone]],HYPERLINK(Data[[#This Row],[DroneURL]],"Drone"), "")</f>
        <v/>
      </c>
      <c r="V17747" s="1" t="str">
        <f>IF(Data[[#This Row],[Instat Action Name]]="Goals Conceded", "Yes", "No")</f>
        <v>No</v>
      </c>
      <c r="W17747" s="1"/>
      <c r="X17747" s="1"/>
      <c r="Y17747" s="1"/>
    </row>
    <row r="17748" spans="1:25" hidden="1" x14ac:dyDescent="0.35">
      <c r="A17748">
        <v>2851</v>
      </c>
      <c r="B17748">
        <v>3608.37</v>
      </c>
      <c r="C17748">
        <v>3628.37</v>
      </c>
      <c r="D17748" s="1" t="s">
        <v>1263</v>
      </c>
      <c r="E17748" s="1" t="s">
        <v>1264</v>
      </c>
      <c r="F17748" s="1" t="s">
        <v>33</v>
      </c>
      <c r="G17748" s="1" t="s">
        <v>62</v>
      </c>
      <c r="H17748" s="1" t="s">
        <v>682</v>
      </c>
      <c r="I17748" s="1" t="s">
        <v>723</v>
      </c>
      <c r="J17748" s="1" t="s">
        <v>1265</v>
      </c>
      <c r="K17748">
        <v>2452</v>
      </c>
      <c r="L17748" t="b">
        <v>0</v>
      </c>
      <c r="M17748" t="b">
        <v>0</v>
      </c>
      <c r="N17748" t="b">
        <v>0</v>
      </c>
      <c r="O177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3.37</v>
      </c>
      <c r="P177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3.37</v>
      </c>
      <c r="Q177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3.37</v>
      </c>
      <c r="R17748" s="3">
        <f>IF(Data[[#This Row],[half]]="2nd half", (AVERAGE(Data[[#This Row],[start]],Data[[#This Row],[end]])-Data[[#This Row],[2ndHalf]]-6)/86400,(AVERAGE(Data[[#This Row],[end]], Data[[#This Row],[start]])-6)/86400)</f>
        <v>1.3430208333333332E-2</v>
      </c>
      <c r="S17748" s="2" t="str">
        <f>HYPERLINK(Data[[#This Row],[SidelineURL]], "Sideline")</f>
        <v>Sideline</v>
      </c>
      <c r="T17748" s="2" t="str">
        <f>IF(Data[[#This Row],[Defense]],HYPERLINK(Data[[#This Row],[GoalURL]],"Goal"), "")</f>
        <v/>
      </c>
      <c r="U17748" s="1" t="str">
        <f>IF(Data[[#This Row],[Drone]],HYPERLINK(Data[[#This Row],[DroneURL]],"Drone"), "")</f>
        <v/>
      </c>
      <c r="V17748" s="1" t="str">
        <f>IF(Data[[#This Row],[Instat Action Name]]="Goals Conceded", "Yes", "No")</f>
        <v>No</v>
      </c>
      <c r="W17748" s="1"/>
      <c r="X17748" s="1"/>
      <c r="Y17748" s="1"/>
    </row>
    <row r="17749" spans="1:25" hidden="1" x14ac:dyDescent="0.35">
      <c r="A17749">
        <v>2854</v>
      </c>
      <c r="B17749">
        <v>3610.31</v>
      </c>
      <c r="C17749">
        <v>3630.31</v>
      </c>
      <c r="D17749" s="1" t="s">
        <v>31</v>
      </c>
      <c r="E17749" s="1" t="s">
        <v>1174</v>
      </c>
      <c r="F17749" s="1" t="s">
        <v>4</v>
      </c>
      <c r="G17749" s="1" t="s">
        <v>62</v>
      </c>
      <c r="H17749" s="1" t="s">
        <v>581</v>
      </c>
      <c r="I17749" s="1" t="s">
        <v>433</v>
      </c>
      <c r="J17749" s="1" t="s">
        <v>1265</v>
      </c>
      <c r="K17749">
        <v>2452</v>
      </c>
      <c r="L17749" t="b">
        <v>0</v>
      </c>
      <c r="M17749" t="b">
        <v>0</v>
      </c>
      <c r="N17749" t="b">
        <v>0</v>
      </c>
      <c r="O177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5.31</v>
      </c>
      <c r="P177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5.31</v>
      </c>
      <c r="Q177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5.31</v>
      </c>
      <c r="R17749" s="3">
        <f>IF(Data[[#This Row],[half]]="2nd half", (AVERAGE(Data[[#This Row],[start]],Data[[#This Row],[end]])-Data[[#This Row],[2ndHalf]]-6)/86400,(AVERAGE(Data[[#This Row],[end]], Data[[#This Row],[start]])-6)/86400)</f>
        <v>1.3452662037037036E-2</v>
      </c>
      <c r="S17749" s="2" t="str">
        <f>HYPERLINK(Data[[#This Row],[SidelineURL]], "Sideline")</f>
        <v>Sideline</v>
      </c>
      <c r="T17749" s="2" t="str">
        <f>IF(Data[[#This Row],[Defense]],HYPERLINK(Data[[#This Row],[GoalURL]],"Goal"), "")</f>
        <v/>
      </c>
      <c r="U17749" s="1" t="str">
        <f>IF(Data[[#This Row],[Drone]],HYPERLINK(Data[[#This Row],[DroneURL]],"Drone"), "")</f>
        <v/>
      </c>
      <c r="V17749" s="1" t="str">
        <f>IF(Data[[#This Row],[Instat Action Name]]="Goals Conceded", "Yes", "No")</f>
        <v>No</v>
      </c>
      <c r="W17749" s="1"/>
      <c r="X17749" s="1"/>
      <c r="Y17749" s="1"/>
    </row>
    <row r="17750" spans="1:25" hidden="1" x14ac:dyDescent="0.35">
      <c r="A17750">
        <v>2856</v>
      </c>
      <c r="B17750">
        <v>3610.31</v>
      </c>
      <c r="C17750">
        <v>3630.31</v>
      </c>
      <c r="D17750" s="1" t="s">
        <v>31</v>
      </c>
      <c r="E17750" s="1" t="s">
        <v>1174</v>
      </c>
      <c r="F17750" s="1" t="s">
        <v>4</v>
      </c>
      <c r="G17750" s="1" t="s">
        <v>62</v>
      </c>
      <c r="H17750" s="1" t="s">
        <v>581</v>
      </c>
      <c r="I17750" s="1" t="s">
        <v>433</v>
      </c>
      <c r="J17750" s="1" t="s">
        <v>1265</v>
      </c>
      <c r="K17750">
        <v>2452</v>
      </c>
      <c r="L17750" t="b">
        <v>0</v>
      </c>
      <c r="M17750" t="b">
        <v>0</v>
      </c>
      <c r="N17750" t="b">
        <v>0</v>
      </c>
      <c r="O177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5.31</v>
      </c>
      <c r="P177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5.31</v>
      </c>
      <c r="Q177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5.31</v>
      </c>
      <c r="R17750" s="3">
        <f>IF(Data[[#This Row],[half]]="2nd half", (AVERAGE(Data[[#This Row],[start]],Data[[#This Row],[end]])-Data[[#This Row],[2ndHalf]]-6)/86400,(AVERAGE(Data[[#This Row],[end]], Data[[#This Row],[start]])-6)/86400)</f>
        <v>1.3452662037037036E-2</v>
      </c>
      <c r="S17750" s="2" t="str">
        <f>HYPERLINK(Data[[#This Row],[SidelineURL]], "Sideline")</f>
        <v>Sideline</v>
      </c>
      <c r="T17750" s="2" t="str">
        <f>IF(Data[[#This Row],[Defense]],HYPERLINK(Data[[#This Row],[GoalURL]],"Goal"), "")</f>
        <v/>
      </c>
      <c r="U17750" s="1" t="str">
        <f>IF(Data[[#This Row],[Drone]],HYPERLINK(Data[[#This Row],[DroneURL]],"Drone"), "")</f>
        <v/>
      </c>
      <c r="V17750" s="1" t="str">
        <f>IF(Data[[#This Row],[Instat Action Name]]="Goals Conceded", "Yes", "No")</f>
        <v>No</v>
      </c>
      <c r="W17750" s="1"/>
      <c r="X17750" s="1"/>
      <c r="Y17750" s="1"/>
    </row>
    <row r="17751" spans="1:25" hidden="1" x14ac:dyDescent="0.35">
      <c r="A17751">
        <v>2852</v>
      </c>
      <c r="B17751">
        <v>3610.31</v>
      </c>
      <c r="C17751">
        <v>3630.31</v>
      </c>
      <c r="D17751" s="1" t="s">
        <v>31</v>
      </c>
      <c r="E17751" s="1" t="s">
        <v>1174</v>
      </c>
      <c r="F17751" s="1" t="s">
        <v>10</v>
      </c>
      <c r="G17751" s="1" t="s">
        <v>62</v>
      </c>
      <c r="H17751" s="1" t="s">
        <v>581</v>
      </c>
      <c r="I17751" s="1" t="s">
        <v>433</v>
      </c>
      <c r="J17751" s="1" t="s">
        <v>1265</v>
      </c>
      <c r="K17751">
        <v>2452</v>
      </c>
      <c r="L17751" t="b">
        <v>0</v>
      </c>
      <c r="M17751" t="b">
        <v>0</v>
      </c>
      <c r="N17751" t="b">
        <v>0</v>
      </c>
      <c r="O177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5.31</v>
      </c>
      <c r="P177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5.31</v>
      </c>
      <c r="Q177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5.31</v>
      </c>
      <c r="R17751" s="3">
        <f>IF(Data[[#This Row],[half]]="2nd half", (AVERAGE(Data[[#This Row],[start]],Data[[#This Row],[end]])-Data[[#This Row],[2ndHalf]]-6)/86400,(AVERAGE(Data[[#This Row],[end]], Data[[#This Row],[start]])-6)/86400)</f>
        <v>1.3452662037037036E-2</v>
      </c>
      <c r="S17751" s="2" t="str">
        <f>HYPERLINK(Data[[#This Row],[SidelineURL]], "Sideline")</f>
        <v>Sideline</v>
      </c>
      <c r="T17751" s="2" t="str">
        <f>IF(Data[[#This Row],[Defense]],HYPERLINK(Data[[#This Row],[GoalURL]],"Goal"), "")</f>
        <v/>
      </c>
      <c r="U17751" s="1" t="str">
        <f>IF(Data[[#This Row],[Drone]],HYPERLINK(Data[[#This Row],[DroneURL]],"Drone"), "")</f>
        <v/>
      </c>
      <c r="V17751" s="1" t="str">
        <f>IF(Data[[#This Row],[Instat Action Name]]="Goals Conceded", "Yes", "No")</f>
        <v>No</v>
      </c>
      <c r="W17751" s="1"/>
      <c r="X17751" s="1"/>
      <c r="Y17751" s="1"/>
    </row>
    <row r="17752" spans="1:25" hidden="1" x14ac:dyDescent="0.35">
      <c r="A17752">
        <v>2853</v>
      </c>
      <c r="B17752">
        <v>3610.31</v>
      </c>
      <c r="C17752">
        <v>3630.31</v>
      </c>
      <c r="D17752" s="1" t="s">
        <v>31</v>
      </c>
      <c r="E17752" s="1" t="s">
        <v>1174</v>
      </c>
      <c r="F17752" s="1" t="s">
        <v>9</v>
      </c>
      <c r="G17752" s="1" t="s">
        <v>62</v>
      </c>
      <c r="H17752" s="1" t="s">
        <v>581</v>
      </c>
      <c r="I17752" s="1" t="s">
        <v>433</v>
      </c>
      <c r="J17752" s="1" t="s">
        <v>1265</v>
      </c>
      <c r="K17752">
        <v>2452</v>
      </c>
      <c r="L17752" t="b">
        <v>0</v>
      </c>
      <c r="M17752" t="b">
        <v>0</v>
      </c>
      <c r="N17752" t="b">
        <v>0</v>
      </c>
      <c r="O177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5.31</v>
      </c>
      <c r="P177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5.31</v>
      </c>
      <c r="Q177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5.31</v>
      </c>
      <c r="R17752" s="3">
        <f>IF(Data[[#This Row],[half]]="2nd half", (AVERAGE(Data[[#This Row],[start]],Data[[#This Row],[end]])-Data[[#This Row],[2ndHalf]]-6)/86400,(AVERAGE(Data[[#This Row],[end]], Data[[#This Row],[start]])-6)/86400)</f>
        <v>1.3452662037037036E-2</v>
      </c>
      <c r="S17752" s="2" t="str">
        <f>HYPERLINK(Data[[#This Row],[SidelineURL]], "Sideline")</f>
        <v>Sideline</v>
      </c>
      <c r="T17752" s="2" t="str">
        <f>IF(Data[[#This Row],[Defense]],HYPERLINK(Data[[#This Row],[GoalURL]],"Goal"), "")</f>
        <v/>
      </c>
      <c r="U17752" s="1" t="str">
        <f>IF(Data[[#This Row],[Drone]],HYPERLINK(Data[[#This Row],[DroneURL]],"Drone"), "")</f>
        <v/>
      </c>
      <c r="V17752" s="1" t="str">
        <f>IF(Data[[#This Row],[Instat Action Name]]="Goals Conceded", "Yes", "No")</f>
        <v>No</v>
      </c>
      <c r="W17752" s="1"/>
      <c r="X17752" s="1"/>
      <c r="Y17752" s="1"/>
    </row>
    <row r="17753" spans="1:25" hidden="1" x14ac:dyDescent="0.35">
      <c r="A17753">
        <v>2855</v>
      </c>
      <c r="B17753">
        <v>3610.31</v>
      </c>
      <c r="C17753">
        <v>3630.31</v>
      </c>
      <c r="D17753" s="1" t="s">
        <v>31</v>
      </c>
      <c r="E17753" s="1" t="s">
        <v>1174</v>
      </c>
      <c r="F17753" s="1" t="s">
        <v>11</v>
      </c>
      <c r="G17753" s="1" t="s">
        <v>62</v>
      </c>
      <c r="H17753" s="1" t="s">
        <v>581</v>
      </c>
      <c r="I17753" s="1" t="s">
        <v>433</v>
      </c>
      <c r="J17753" s="1" t="s">
        <v>1265</v>
      </c>
      <c r="K17753">
        <v>2452</v>
      </c>
      <c r="L17753" t="b">
        <v>0</v>
      </c>
      <c r="M17753" t="b">
        <v>0</v>
      </c>
      <c r="N17753" t="b">
        <v>0</v>
      </c>
      <c r="O177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5.31</v>
      </c>
      <c r="P177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5.31</v>
      </c>
      <c r="Q177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5.31</v>
      </c>
      <c r="R17753" s="3">
        <f>IF(Data[[#This Row],[half]]="2nd half", (AVERAGE(Data[[#This Row],[start]],Data[[#This Row],[end]])-Data[[#This Row],[2ndHalf]]-6)/86400,(AVERAGE(Data[[#This Row],[end]], Data[[#This Row],[start]])-6)/86400)</f>
        <v>1.3452662037037036E-2</v>
      </c>
      <c r="S17753" s="2" t="str">
        <f>HYPERLINK(Data[[#This Row],[SidelineURL]], "Sideline")</f>
        <v>Sideline</v>
      </c>
      <c r="T17753" s="2" t="str">
        <f>IF(Data[[#This Row],[Defense]],HYPERLINK(Data[[#This Row],[GoalURL]],"Goal"), "")</f>
        <v/>
      </c>
      <c r="U17753" s="1" t="str">
        <f>IF(Data[[#This Row],[Drone]],HYPERLINK(Data[[#This Row],[DroneURL]],"Drone"), "")</f>
        <v/>
      </c>
      <c r="V17753" s="1" t="str">
        <f>IF(Data[[#This Row],[Instat Action Name]]="Goals Conceded", "Yes", "No")</f>
        <v>No</v>
      </c>
      <c r="W17753" s="1"/>
      <c r="X17753" s="1"/>
      <c r="Y17753" s="1"/>
    </row>
    <row r="17754" spans="1:25" hidden="1" x14ac:dyDescent="0.35">
      <c r="A17754">
        <v>2858</v>
      </c>
      <c r="B17754">
        <v>3611.12</v>
      </c>
      <c r="C17754">
        <v>3631.12</v>
      </c>
      <c r="D17754" s="1" t="s">
        <v>1263</v>
      </c>
      <c r="E17754" s="1" t="s">
        <v>1264</v>
      </c>
      <c r="F17754" s="1" t="s">
        <v>4</v>
      </c>
      <c r="G17754" s="1" t="s">
        <v>62</v>
      </c>
      <c r="H17754" s="1" t="s">
        <v>533</v>
      </c>
      <c r="I17754" s="1" t="s">
        <v>723</v>
      </c>
      <c r="J17754" s="1" t="s">
        <v>1265</v>
      </c>
      <c r="K17754">
        <v>2452</v>
      </c>
      <c r="L17754" t="b">
        <v>0</v>
      </c>
      <c r="M17754" t="b">
        <v>0</v>
      </c>
      <c r="N17754" t="b">
        <v>0</v>
      </c>
      <c r="O177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6.12</v>
      </c>
      <c r="P177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6.12</v>
      </c>
      <c r="Q177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6.12</v>
      </c>
      <c r="R17754" s="3">
        <f>IF(Data[[#This Row],[half]]="2nd half", (AVERAGE(Data[[#This Row],[start]],Data[[#This Row],[end]])-Data[[#This Row],[2ndHalf]]-6)/86400,(AVERAGE(Data[[#This Row],[end]], Data[[#This Row],[start]])-6)/86400)</f>
        <v>1.3462037037037036E-2</v>
      </c>
      <c r="S17754" s="2" t="str">
        <f>HYPERLINK(Data[[#This Row],[SidelineURL]], "Sideline")</f>
        <v>Sideline</v>
      </c>
      <c r="T17754" s="2" t="str">
        <f>IF(Data[[#This Row],[Defense]],HYPERLINK(Data[[#This Row],[GoalURL]],"Goal"), "")</f>
        <v/>
      </c>
      <c r="U17754" s="1" t="str">
        <f>IF(Data[[#This Row],[Drone]],HYPERLINK(Data[[#This Row],[DroneURL]],"Drone"), "")</f>
        <v/>
      </c>
      <c r="V17754" s="1" t="str">
        <f>IF(Data[[#This Row],[Instat Action Name]]="Goals Conceded", "Yes", "No")</f>
        <v>No</v>
      </c>
      <c r="W17754" s="1"/>
      <c r="X17754" s="1"/>
      <c r="Y17754" s="1"/>
    </row>
    <row r="17755" spans="1:25" hidden="1" x14ac:dyDescent="0.35">
      <c r="A17755">
        <v>2857</v>
      </c>
      <c r="B17755">
        <v>3611.12</v>
      </c>
      <c r="C17755">
        <v>3631.12</v>
      </c>
      <c r="D17755" s="1" t="s">
        <v>1263</v>
      </c>
      <c r="E17755" s="1" t="s">
        <v>1264</v>
      </c>
      <c r="F17755" s="1" t="s">
        <v>33</v>
      </c>
      <c r="G17755" s="1" t="s">
        <v>62</v>
      </c>
      <c r="H17755" s="1" t="s">
        <v>533</v>
      </c>
      <c r="I17755" s="1" t="s">
        <v>723</v>
      </c>
      <c r="J17755" s="1" t="s">
        <v>1265</v>
      </c>
      <c r="K17755">
        <v>2452</v>
      </c>
      <c r="L17755" t="b">
        <v>0</v>
      </c>
      <c r="M17755" t="b">
        <v>0</v>
      </c>
      <c r="N17755" t="b">
        <v>0</v>
      </c>
      <c r="O177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6.12</v>
      </c>
      <c r="P177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6.12</v>
      </c>
      <c r="Q177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6.12</v>
      </c>
      <c r="R17755" s="3">
        <f>IF(Data[[#This Row],[half]]="2nd half", (AVERAGE(Data[[#This Row],[start]],Data[[#This Row],[end]])-Data[[#This Row],[2ndHalf]]-6)/86400,(AVERAGE(Data[[#This Row],[end]], Data[[#This Row],[start]])-6)/86400)</f>
        <v>1.3462037037037036E-2</v>
      </c>
      <c r="S17755" s="2" t="str">
        <f>HYPERLINK(Data[[#This Row],[SidelineURL]], "Sideline")</f>
        <v>Sideline</v>
      </c>
      <c r="T17755" s="2" t="str">
        <f>IF(Data[[#This Row],[Defense]],HYPERLINK(Data[[#This Row],[GoalURL]],"Goal"), "")</f>
        <v/>
      </c>
      <c r="U17755" s="1" t="str">
        <f>IF(Data[[#This Row],[Drone]],HYPERLINK(Data[[#This Row],[DroneURL]],"Drone"), "")</f>
        <v/>
      </c>
      <c r="V17755" s="1" t="str">
        <f>IF(Data[[#This Row],[Instat Action Name]]="Goals Conceded", "Yes", "No")</f>
        <v>No</v>
      </c>
      <c r="W17755" s="1"/>
      <c r="X17755" s="1"/>
      <c r="Y17755" s="1"/>
    </row>
    <row r="17756" spans="1:25" hidden="1" x14ac:dyDescent="0.35">
      <c r="A17756">
        <v>2860</v>
      </c>
      <c r="B17756">
        <v>3612.19</v>
      </c>
      <c r="C17756">
        <v>3632.19</v>
      </c>
      <c r="D17756" s="1" t="s">
        <v>17</v>
      </c>
      <c r="E17756" s="1" t="s">
        <v>1174</v>
      </c>
      <c r="F17756" s="1" t="s">
        <v>4</v>
      </c>
      <c r="G17756" s="1" t="s">
        <v>62</v>
      </c>
      <c r="H17756" s="1" t="s">
        <v>543</v>
      </c>
      <c r="I17756" s="1" t="s">
        <v>231</v>
      </c>
      <c r="J17756" s="1" t="s">
        <v>1265</v>
      </c>
      <c r="K17756">
        <v>2452</v>
      </c>
      <c r="L17756" t="b">
        <v>0</v>
      </c>
      <c r="M17756" t="b">
        <v>0</v>
      </c>
      <c r="N17756" t="b">
        <v>0</v>
      </c>
      <c r="O177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7.19</v>
      </c>
      <c r="P177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7.19</v>
      </c>
      <c r="Q177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7.19</v>
      </c>
      <c r="R17756" s="3">
        <f>IF(Data[[#This Row],[half]]="2nd half", (AVERAGE(Data[[#This Row],[start]],Data[[#This Row],[end]])-Data[[#This Row],[2ndHalf]]-6)/86400,(AVERAGE(Data[[#This Row],[end]], Data[[#This Row],[start]])-6)/86400)</f>
        <v>1.3474421296296297E-2</v>
      </c>
      <c r="S17756" s="2" t="str">
        <f>HYPERLINK(Data[[#This Row],[SidelineURL]], "Sideline")</f>
        <v>Sideline</v>
      </c>
      <c r="T17756" s="2" t="str">
        <f>IF(Data[[#This Row],[Defense]],HYPERLINK(Data[[#This Row],[GoalURL]],"Goal"), "")</f>
        <v/>
      </c>
      <c r="U17756" s="1" t="str">
        <f>IF(Data[[#This Row],[Drone]],HYPERLINK(Data[[#This Row],[DroneURL]],"Drone"), "")</f>
        <v/>
      </c>
      <c r="V17756" s="1" t="str">
        <f>IF(Data[[#This Row],[Instat Action Name]]="Goals Conceded", "Yes", "No")</f>
        <v>No</v>
      </c>
      <c r="W17756" s="1"/>
      <c r="X17756" s="1"/>
      <c r="Y17756" s="1"/>
    </row>
    <row r="17757" spans="1:25" hidden="1" x14ac:dyDescent="0.35">
      <c r="A17757">
        <v>2859</v>
      </c>
      <c r="B17757">
        <v>3612.19</v>
      </c>
      <c r="C17757">
        <v>3632.19</v>
      </c>
      <c r="D17757" s="1" t="s">
        <v>17</v>
      </c>
      <c r="E17757" s="1" t="s">
        <v>1174</v>
      </c>
      <c r="F17757" s="1" t="s">
        <v>10</v>
      </c>
      <c r="G17757" s="1" t="s">
        <v>62</v>
      </c>
      <c r="H17757" s="1" t="s">
        <v>543</v>
      </c>
      <c r="I17757" s="1" t="s">
        <v>231</v>
      </c>
      <c r="J17757" s="1" t="s">
        <v>1265</v>
      </c>
      <c r="K17757">
        <v>2452</v>
      </c>
      <c r="L17757" t="b">
        <v>0</v>
      </c>
      <c r="M17757" t="b">
        <v>0</v>
      </c>
      <c r="N17757" t="b">
        <v>0</v>
      </c>
      <c r="O177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7.19</v>
      </c>
      <c r="P177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7.19</v>
      </c>
      <c r="Q177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7.19</v>
      </c>
      <c r="R17757" s="3">
        <f>IF(Data[[#This Row],[half]]="2nd half", (AVERAGE(Data[[#This Row],[start]],Data[[#This Row],[end]])-Data[[#This Row],[2ndHalf]]-6)/86400,(AVERAGE(Data[[#This Row],[end]], Data[[#This Row],[start]])-6)/86400)</f>
        <v>1.3474421296296297E-2</v>
      </c>
      <c r="S17757" s="2" t="str">
        <f>HYPERLINK(Data[[#This Row],[SidelineURL]], "Sideline")</f>
        <v>Sideline</v>
      </c>
      <c r="T17757" s="2" t="str">
        <f>IF(Data[[#This Row],[Defense]],HYPERLINK(Data[[#This Row],[GoalURL]],"Goal"), "")</f>
        <v/>
      </c>
      <c r="U17757" s="1" t="str">
        <f>IF(Data[[#This Row],[Drone]],HYPERLINK(Data[[#This Row],[DroneURL]],"Drone"), "")</f>
        <v/>
      </c>
      <c r="V17757" s="1" t="str">
        <f>IF(Data[[#This Row],[Instat Action Name]]="Goals Conceded", "Yes", "No")</f>
        <v>No</v>
      </c>
      <c r="W17757" s="1"/>
      <c r="X17757" s="1"/>
      <c r="Y17757" s="1"/>
    </row>
    <row r="17758" spans="1:25" hidden="1" x14ac:dyDescent="0.35">
      <c r="A17758">
        <v>2861</v>
      </c>
      <c r="B17758">
        <v>3612.19</v>
      </c>
      <c r="C17758">
        <v>3632.19</v>
      </c>
      <c r="D17758" s="1" t="s">
        <v>17</v>
      </c>
      <c r="E17758" s="1" t="s">
        <v>1174</v>
      </c>
      <c r="F17758" s="1" t="s">
        <v>9</v>
      </c>
      <c r="G17758" s="1" t="s">
        <v>62</v>
      </c>
      <c r="H17758" s="1" t="s">
        <v>543</v>
      </c>
      <c r="I17758" s="1" t="s">
        <v>231</v>
      </c>
      <c r="J17758" s="1" t="s">
        <v>1265</v>
      </c>
      <c r="K17758">
        <v>2452</v>
      </c>
      <c r="L17758" t="b">
        <v>0</v>
      </c>
      <c r="M17758" t="b">
        <v>0</v>
      </c>
      <c r="N17758" t="b">
        <v>0</v>
      </c>
      <c r="O177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7.19</v>
      </c>
      <c r="P177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7.19</v>
      </c>
      <c r="Q177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7.19</v>
      </c>
      <c r="R17758" s="3">
        <f>IF(Data[[#This Row],[half]]="2nd half", (AVERAGE(Data[[#This Row],[start]],Data[[#This Row],[end]])-Data[[#This Row],[2ndHalf]]-6)/86400,(AVERAGE(Data[[#This Row],[end]], Data[[#This Row],[start]])-6)/86400)</f>
        <v>1.3474421296296297E-2</v>
      </c>
      <c r="S17758" s="2" t="str">
        <f>HYPERLINK(Data[[#This Row],[SidelineURL]], "Sideline")</f>
        <v>Sideline</v>
      </c>
      <c r="T17758" s="2" t="str">
        <f>IF(Data[[#This Row],[Defense]],HYPERLINK(Data[[#This Row],[GoalURL]],"Goal"), "")</f>
        <v/>
      </c>
      <c r="U17758" s="1" t="str">
        <f>IF(Data[[#This Row],[Drone]],HYPERLINK(Data[[#This Row],[DroneURL]],"Drone"), "")</f>
        <v/>
      </c>
      <c r="V17758" s="1" t="str">
        <f>IF(Data[[#This Row],[Instat Action Name]]="Goals Conceded", "Yes", "No")</f>
        <v>No</v>
      </c>
      <c r="W17758" s="1"/>
      <c r="X17758" s="1"/>
      <c r="Y17758" s="1"/>
    </row>
    <row r="17759" spans="1:25" hidden="1" x14ac:dyDescent="0.35">
      <c r="A17759">
        <v>2863</v>
      </c>
      <c r="B17759">
        <v>3614.4</v>
      </c>
      <c r="C17759">
        <v>3634.4</v>
      </c>
      <c r="D17759" s="1" t="s">
        <v>17</v>
      </c>
      <c r="E17759" s="1" t="s">
        <v>1174</v>
      </c>
      <c r="F17759" s="1" t="s">
        <v>4</v>
      </c>
      <c r="G17759" s="1" t="s">
        <v>62</v>
      </c>
      <c r="H17759" s="1" t="s">
        <v>192</v>
      </c>
      <c r="I17759" s="1" t="s">
        <v>411</v>
      </c>
      <c r="J17759" s="1" t="s">
        <v>1265</v>
      </c>
      <c r="K17759">
        <v>2452</v>
      </c>
      <c r="L17759" t="b">
        <v>0</v>
      </c>
      <c r="M17759" t="b">
        <v>0</v>
      </c>
      <c r="N17759" t="b">
        <v>0</v>
      </c>
      <c r="O177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9.4</v>
      </c>
      <c r="P177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9.4</v>
      </c>
      <c r="Q177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9.4</v>
      </c>
      <c r="R17759" s="3">
        <f>IF(Data[[#This Row],[half]]="2nd half", (AVERAGE(Data[[#This Row],[start]],Data[[#This Row],[end]])-Data[[#This Row],[2ndHalf]]-6)/86400,(AVERAGE(Data[[#This Row],[end]], Data[[#This Row],[start]])-6)/86400)</f>
        <v>1.3500000000000002E-2</v>
      </c>
      <c r="S17759" s="2" t="str">
        <f>HYPERLINK(Data[[#This Row],[SidelineURL]], "Sideline")</f>
        <v>Sideline</v>
      </c>
      <c r="T17759" s="2" t="str">
        <f>IF(Data[[#This Row],[Defense]],HYPERLINK(Data[[#This Row],[GoalURL]],"Goal"), "")</f>
        <v/>
      </c>
      <c r="U17759" s="1" t="str">
        <f>IF(Data[[#This Row],[Drone]],HYPERLINK(Data[[#This Row],[DroneURL]],"Drone"), "")</f>
        <v/>
      </c>
      <c r="V17759" s="1" t="str">
        <f>IF(Data[[#This Row],[Instat Action Name]]="Goals Conceded", "Yes", "No")</f>
        <v>No</v>
      </c>
      <c r="W17759" s="1"/>
      <c r="X17759" s="1"/>
      <c r="Y17759" s="1"/>
    </row>
    <row r="17760" spans="1:25" hidden="1" x14ac:dyDescent="0.35">
      <c r="A17760">
        <v>2862</v>
      </c>
      <c r="B17760">
        <v>3614.4</v>
      </c>
      <c r="C17760">
        <v>3634.4</v>
      </c>
      <c r="D17760" s="1" t="s">
        <v>17</v>
      </c>
      <c r="E17760" s="1" t="s">
        <v>1174</v>
      </c>
      <c r="F17760" s="1" t="s">
        <v>1</v>
      </c>
      <c r="G17760" s="1" t="s">
        <v>62</v>
      </c>
      <c r="H17760" s="1" t="s">
        <v>192</v>
      </c>
      <c r="I17760" s="1" t="s">
        <v>411</v>
      </c>
      <c r="J17760" s="1" t="s">
        <v>1265</v>
      </c>
      <c r="K17760">
        <v>2452</v>
      </c>
      <c r="L17760" t="b">
        <v>0</v>
      </c>
      <c r="M17760" t="b">
        <v>0</v>
      </c>
      <c r="N17760" t="b">
        <v>0</v>
      </c>
      <c r="O177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19.4</v>
      </c>
      <c r="P177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19.4</v>
      </c>
      <c r="Q177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19.4</v>
      </c>
      <c r="R17760" s="3">
        <f>IF(Data[[#This Row],[half]]="2nd half", (AVERAGE(Data[[#This Row],[start]],Data[[#This Row],[end]])-Data[[#This Row],[2ndHalf]]-6)/86400,(AVERAGE(Data[[#This Row],[end]], Data[[#This Row],[start]])-6)/86400)</f>
        <v>1.3500000000000002E-2</v>
      </c>
      <c r="S17760" s="2" t="str">
        <f>HYPERLINK(Data[[#This Row],[SidelineURL]], "Sideline")</f>
        <v>Sideline</v>
      </c>
      <c r="T17760" s="2" t="str">
        <f>IF(Data[[#This Row],[Defense]],HYPERLINK(Data[[#This Row],[GoalURL]],"Goal"), "")</f>
        <v/>
      </c>
      <c r="U17760" s="1" t="str">
        <f>IF(Data[[#This Row],[Drone]],HYPERLINK(Data[[#This Row],[DroneURL]],"Drone"), "")</f>
        <v/>
      </c>
      <c r="V17760" s="1" t="str">
        <f>IF(Data[[#This Row],[Instat Action Name]]="Goals Conceded", "Yes", "No")</f>
        <v>No</v>
      </c>
      <c r="W17760" s="1"/>
      <c r="X17760" s="1"/>
      <c r="Y17760" s="1"/>
    </row>
    <row r="17761" spans="1:25" hidden="1" x14ac:dyDescent="0.35">
      <c r="A17761">
        <v>2864</v>
      </c>
      <c r="B17761">
        <v>3616.34</v>
      </c>
      <c r="C17761">
        <v>3636.34</v>
      </c>
      <c r="D17761" s="1" t="s">
        <v>605</v>
      </c>
      <c r="E17761" s="1" t="s">
        <v>1174</v>
      </c>
      <c r="F17761" s="1" t="s">
        <v>4</v>
      </c>
      <c r="G17761" s="1" t="s">
        <v>62</v>
      </c>
      <c r="H17761" s="1" t="s">
        <v>253</v>
      </c>
      <c r="I17761" s="1" t="s">
        <v>801</v>
      </c>
      <c r="J17761" s="1" t="s">
        <v>1265</v>
      </c>
      <c r="K17761">
        <v>2452</v>
      </c>
      <c r="L17761" t="b">
        <v>0</v>
      </c>
      <c r="M17761" t="b">
        <v>0</v>
      </c>
      <c r="N17761" t="b">
        <v>0</v>
      </c>
      <c r="O177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21.34</v>
      </c>
      <c r="P177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21.34</v>
      </c>
      <c r="Q177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21.34</v>
      </c>
      <c r="R17761" s="3">
        <f>IF(Data[[#This Row],[half]]="2nd half", (AVERAGE(Data[[#This Row],[start]],Data[[#This Row],[end]])-Data[[#This Row],[2ndHalf]]-6)/86400,(AVERAGE(Data[[#This Row],[end]], Data[[#This Row],[start]])-6)/86400)</f>
        <v>1.3522453703703705E-2</v>
      </c>
      <c r="S17761" s="2" t="str">
        <f>HYPERLINK(Data[[#This Row],[SidelineURL]], "Sideline")</f>
        <v>Sideline</v>
      </c>
      <c r="T17761" s="2" t="str">
        <f>IF(Data[[#This Row],[Defense]],HYPERLINK(Data[[#This Row],[GoalURL]],"Goal"), "")</f>
        <v/>
      </c>
      <c r="U17761" s="1" t="str">
        <f>IF(Data[[#This Row],[Drone]],HYPERLINK(Data[[#This Row],[DroneURL]],"Drone"), "")</f>
        <v/>
      </c>
      <c r="V17761" s="1" t="str">
        <f>IF(Data[[#This Row],[Instat Action Name]]="Goals Conceded", "Yes", "No")</f>
        <v>No</v>
      </c>
      <c r="W17761" s="1"/>
      <c r="X17761" s="1"/>
      <c r="Y17761" s="1"/>
    </row>
    <row r="17762" spans="1:25" hidden="1" x14ac:dyDescent="0.35">
      <c r="A17762">
        <v>2867</v>
      </c>
      <c r="B17762">
        <v>3617.09</v>
      </c>
      <c r="C17762">
        <v>3637.09</v>
      </c>
      <c r="D17762" s="1" t="s">
        <v>605</v>
      </c>
      <c r="E17762" s="1" t="s">
        <v>1174</v>
      </c>
      <c r="F17762" s="1" t="s">
        <v>4</v>
      </c>
      <c r="G17762" s="1" t="s">
        <v>62</v>
      </c>
      <c r="H17762" s="1" t="s">
        <v>908</v>
      </c>
      <c r="I17762" s="1" t="s">
        <v>1035</v>
      </c>
      <c r="J17762" s="1" t="s">
        <v>1265</v>
      </c>
      <c r="K17762">
        <v>2452</v>
      </c>
      <c r="L17762" t="b">
        <v>0</v>
      </c>
      <c r="M17762" t="b">
        <v>0</v>
      </c>
      <c r="N17762" t="b">
        <v>0</v>
      </c>
      <c r="O177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22.09</v>
      </c>
      <c r="P177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22.09</v>
      </c>
      <c r="Q177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22.09</v>
      </c>
      <c r="R17762" s="3">
        <f>IF(Data[[#This Row],[half]]="2nd half", (AVERAGE(Data[[#This Row],[start]],Data[[#This Row],[end]])-Data[[#This Row],[2ndHalf]]-6)/86400,(AVERAGE(Data[[#This Row],[end]], Data[[#This Row],[start]])-6)/86400)</f>
        <v>1.353113425925926E-2</v>
      </c>
      <c r="S17762" s="2" t="str">
        <f>HYPERLINK(Data[[#This Row],[SidelineURL]], "Sideline")</f>
        <v>Sideline</v>
      </c>
      <c r="T17762" s="2" t="str">
        <f>IF(Data[[#This Row],[Defense]],HYPERLINK(Data[[#This Row],[GoalURL]],"Goal"), "")</f>
        <v/>
      </c>
      <c r="U17762" s="1" t="str">
        <f>IF(Data[[#This Row],[Drone]],HYPERLINK(Data[[#This Row],[DroneURL]],"Drone"), "")</f>
        <v/>
      </c>
      <c r="V17762" s="1" t="str">
        <f>IF(Data[[#This Row],[Instat Action Name]]="Goals Conceded", "Yes", "No")</f>
        <v>No</v>
      </c>
      <c r="W17762" s="1"/>
      <c r="X17762" s="1"/>
      <c r="Y17762" s="1"/>
    </row>
    <row r="17763" spans="1:25" hidden="1" x14ac:dyDescent="0.35">
      <c r="A17763">
        <v>2865</v>
      </c>
      <c r="B17763">
        <v>3617.09</v>
      </c>
      <c r="C17763">
        <v>3637.09</v>
      </c>
      <c r="D17763" s="1" t="s">
        <v>605</v>
      </c>
      <c r="E17763" s="1" t="s">
        <v>1174</v>
      </c>
      <c r="F17763" s="1" t="s">
        <v>14</v>
      </c>
      <c r="G17763" s="1" t="s">
        <v>62</v>
      </c>
      <c r="H17763" s="1" t="s">
        <v>691</v>
      </c>
      <c r="I17763" s="1" t="s">
        <v>445</v>
      </c>
      <c r="J17763" s="1" t="s">
        <v>1265</v>
      </c>
      <c r="K17763">
        <v>2452</v>
      </c>
      <c r="L17763" t="b">
        <v>0</v>
      </c>
      <c r="M17763" t="b">
        <v>0</v>
      </c>
      <c r="N17763" t="b">
        <v>0</v>
      </c>
      <c r="O177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22.09</v>
      </c>
      <c r="P177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22.09</v>
      </c>
      <c r="Q177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22.09</v>
      </c>
      <c r="R17763" s="3">
        <f>IF(Data[[#This Row],[half]]="2nd half", (AVERAGE(Data[[#This Row],[start]],Data[[#This Row],[end]])-Data[[#This Row],[2ndHalf]]-6)/86400,(AVERAGE(Data[[#This Row],[end]], Data[[#This Row],[start]])-6)/86400)</f>
        <v>1.353113425925926E-2</v>
      </c>
      <c r="S17763" s="2" t="str">
        <f>HYPERLINK(Data[[#This Row],[SidelineURL]], "Sideline")</f>
        <v>Sideline</v>
      </c>
      <c r="T17763" s="2" t="str">
        <f>IF(Data[[#This Row],[Defense]],HYPERLINK(Data[[#This Row],[GoalURL]],"Goal"), "")</f>
        <v/>
      </c>
      <c r="U17763" s="1" t="str">
        <f>IF(Data[[#This Row],[Drone]],HYPERLINK(Data[[#This Row],[DroneURL]],"Drone"), "")</f>
        <v/>
      </c>
      <c r="V17763" s="1" t="str">
        <f>IF(Data[[#This Row],[Instat Action Name]]="Goals Conceded", "Yes", "No")</f>
        <v>No</v>
      </c>
      <c r="W17763" s="1"/>
      <c r="X17763" s="1"/>
      <c r="Y17763" s="1"/>
    </row>
    <row r="17764" spans="1:25" hidden="1" x14ac:dyDescent="0.35">
      <c r="A17764">
        <v>2866</v>
      </c>
      <c r="B17764">
        <v>3617.09</v>
      </c>
      <c r="C17764">
        <v>3637.09</v>
      </c>
      <c r="D17764" s="1" t="s">
        <v>605</v>
      </c>
      <c r="E17764" s="1" t="s">
        <v>1174</v>
      </c>
      <c r="F17764" s="1" t="s">
        <v>11</v>
      </c>
      <c r="G17764" s="1" t="s">
        <v>62</v>
      </c>
      <c r="H17764" s="1" t="s">
        <v>908</v>
      </c>
      <c r="I17764" s="1" t="s">
        <v>1035</v>
      </c>
      <c r="J17764" s="1" t="s">
        <v>1265</v>
      </c>
      <c r="K17764">
        <v>2452</v>
      </c>
      <c r="L17764" t="b">
        <v>0</v>
      </c>
      <c r="M17764" t="b">
        <v>0</v>
      </c>
      <c r="N17764" t="b">
        <v>0</v>
      </c>
      <c r="O177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22.09</v>
      </c>
      <c r="P177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22.09</v>
      </c>
      <c r="Q177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22.09</v>
      </c>
      <c r="R17764" s="3">
        <f>IF(Data[[#This Row],[half]]="2nd half", (AVERAGE(Data[[#This Row],[start]],Data[[#This Row],[end]])-Data[[#This Row],[2ndHalf]]-6)/86400,(AVERAGE(Data[[#This Row],[end]], Data[[#This Row],[start]])-6)/86400)</f>
        <v>1.353113425925926E-2</v>
      </c>
      <c r="S17764" s="2" t="str">
        <f>HYPERLINK(Data[[#This Row],[SidelineURL]], "Sideline")</f>
        <v>Sideline</v>
      </c>
      <c r="T17764" s="2" t="str">
        <f>IF(Data[[#This Row],[Defense]],HYPERLINK(Data[[#This Row],[GoalURL]],"Goal"), "")</f>
        <v/>
      </c>
      <c r="U17764" s="1" t="str">
        <f>IF(Data[[#This Row],[Drone]],HYPERLINK(Data[[#This Row],[DroneURL]],"Drone"), "")</f>
        <v/>
      </c>
      <c r="V17764" s="1" t="str">
        <f>IF(Data[[#This Row],[Instat Action Name]]="Goals Conceded", "Yes", "No")</f>
        <v>No</v>
      </c>
      <c r="W17764" s="1"/>
      <c r="X17764" s="1"/>
      <c r="Y17764" s="1"/>
    </row>
    <row r="17765" spans="1:25" hidden="1" x14ac:dyDescent="0.35">
      <c r="A17765">
        <v>2870</v>
      </c>
      <c r="B17765">
        <v>3618.92</v>
      </c>
      <c r="C17765">
        <v>3638.92</v>
      </c>
      <c r="D17765" s="1" t="s">
        <v>20</v>
      </c>
      <c r="E17765" s="1" t="s">
        <v>1264</v>
      </c>
      <c r="F17765" s="1" t="s">
        <v>4</v>
      </c>
      <c r="G17765" s="1" t="s">
        <v>62</v>
      </c>
      <c r="H17765" s="1" t="s">
        <v>416</v>
      </c>
      <c r="I17765" s="1" t="s">
        <v>987</v>
      </c>
      <c r="J17765" s="1" t="s">
        <v>1265</v>
      </c>
      <c r="K17765">
        <v>2452</v>
      </c>
      <c r="L17765" t="b">
        <v>0</v>
      </c>
      <c r="M17765" t="b">
        <v>0</v>
      </c>
      <c r="N17765" t="b">
        <v>0</v>
      </c>
      <c r="O177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23.92</v>
      </c>
      <c r="P177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23.92</v>
      </c>
      <c r="Q177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23.92</v>
      </c>
      <c r="R17765" s="3">
        <f>IF(Data[[#This Row],[half]]="2nd half", (AVERAGE(Data[[#This Row],[start]],Data[[#This Row],[end]])-Data[[#This Row],[2ndHalf]]-6)/86400,(AVERAGE(Data[[#This Row],[end]], Data[[#This Row],[start]])-6)/86400)</f>
        <v>1.3552314814814816E-2</v>
      </c>
      <c r="S17765" s="2" t="str">
        <f>HYPERLINK(Data[[#This Row],[SidelineURL]], "Sideline")</f>
        <v>Sideline</v>
      </c>
      <c r="T17765" s="2" t="str">
        <f>IF(Data[[#This Row],[Defense]],HYPERLINK(Data[[#This Row],[GoalURL]],"Goal"), "")</f>
        <v/>
      </c>
      <c r="U17765" s="1" t="str">
        <f>IF(Data[[#This Row],[Drone]],HYPERLINK(Data[[#This Row],[DroneURL]],"Drone"), "")</f>
        <v/>
      </c>
      <c r="V17765" s="1" t="str">
        <f>IF(Data[[#This Row],[Instat Action Name]]="Goals Conceded", "Yes", "No")</f>
        <v>No</v>
      </c>
      <c r="W17765" s="1"/>
      <c r="X17765" s="1"/>
      <c r="Y17765" s="1"/>
    </row>
    <row r="17766" spans="1:25" hidden="1" x14ac:dyDescent="0.35">
      <c r="A17766">
        <v>2868</v>
      </c>
      <c r="B17766">
        <v>3618.92</v>
      </c>
      <c r="C17766">
        <v>3638.92</v>
      </c>
      <c r="D17766" s="1" t="s">
        <v>20</v>
      </c>
      <c r="E17766" s="1" t="s">
        <v>1264</v>
      </c>
      <c r="F17766" s="1" t="s">
        <v>1</v>
      </c>
      <c r="G17766" s="1" t="s">
        <v>62</v>
      </c>
      <c r="H17766" s="1" t="s">
        <v>416</v>
      </c>
      <c r="I17766" s="1" t="s">
        <v>987</v>
      </c>
      <c r="J17766" s="1" t="s">
        <v>1265</v>
      </c>
      <c r="K17766">
        <v>2452</v>
      </c>
      <c r="L17766" t="b">
        <v>0</v>
      </c>
      <c r="M17766" t="b">
        <v>0</v>
      </c>
      <c r="N17766" t="b">
        <v>0</v>
      </c>
      <c r="O177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23.92</v>
      </c>
      <c r="P177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23.92</v>
      </c>
      <c r="Q177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23.92</v>
      </c>
      <c r="R17766" s="3">
        <f>IF(Data[[#This Row],[half]]="2nd half", (AVERAGE(Data[[#This Row],[start]],Data[[#This Row],[end]])-Data[[#This Row],[2ndHalf]]-6)/86400,(AVERAGE(Data[[#This Row],[end]], Data[[#This Row],[start]])-6)/86400)</f>
        <v>1.3552314814814816E-2</v>
      </c>
      <c r="S17766" s="2" t="str">
        <f>HYPERLINK(Data[[#This Row],[SidelineURL]], "Sideline")</f>
        <v>Sideline</v>
      </c>
      <c r="T17766" s="2" t="str">
        <f>IF(Data[[#This Row],[Defense]],HYPERLINK(Data[[#This Row],[GoalURL]],"Goal"), "")</f>
        <v/>
      </c>
      <c r="U17766" s="1" t="str">
        <f>IF(Data[[#This Row],[Drone]],HYPERLINK(Data[[#This Row],[DroneURL]],"Drone"), "")</f>
        <v/>
      </c>
      <c r="V17766" s="1" t="str">
        <f>IF(Data[[#This Row],[Instat Action Name]]="Goals Conceded", "Yes", "No")</f>
        <v>No</v>
      </c>
      <c r="W17766" s="1"/>
      <c r="X17766" s="1"/>
      <c r="Y17766" s="1"/>
    </row>
    <row r="17767" spans="1:25" hidden="1" x14ac:dyDescent="0.35">
      <c r="A17767">
        <v>2869</v>
      </c>
      <c r="B17767">
        <v>3618.92</v>
      </c>
      <c r="C17767">
        <v>3638.92</v>
      </c>
      <c r="D17767" s="1" t="s">
        <v>20</v>
      </c>
      <c r="E17767" s="1" t="s">
        <v>1264</v>
      </c>
      <c r="F17767" s="1" t="s">
        <v>33</v>
      </c>
      <c r="G17767" s="1" t="s">
        <v>62</v>
      </c>
      <c r="H17767" s="1" t="s">
        <v>416</v>
      </c>
      <c r="I17767" s="1" t="s">
        <v>987</v>
      </c>
      <c r="J17767" s="1" t="s">
        <v>1265</v>
      </c>
      <c r="K17767">
        <v>2452</v>
      </c>
      <c r="L17767" t="b">
        <v>0</v>
      </c>
      <c r="M17767" t="b">
        <v>0</v>
      </c>
      <c r="N17767" t="b">
        <v>0</v>
      </c>
      <c r="O177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23.92</v>
      </c>
      <c r="P177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23.92</v>
      </c>
      <c r="Q177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23.92</v>
      </c>
      <c r="R17767" s="3">
        <f>IF(Data[[#This Row],[half]]="2nd half", (AVERAGE(Data[[#This Row],[start]],Data[[#This Row],[end]])-Data[[#This Row],[2ndHalf]]-6)/86400,(AVERAGE(Data[[#This Row],[end]], Data[[#This Row],[start]])-6)/86400)</f>
        <v>1.3552314814814816E-2</v>
      </c>
      <c r="S17767" s="2" t="str">
        <f>HYPERLINK(Data[[#This Row],[SidelineURL]], "Sideline")</f>
        <v>Sideline</v>
      </c>
      <c r="T17767" s="2" t="str">
        <f>IF(Data[[#This Row],[Defense]],HYPERLINK(Data[[#This Row],[GoalURL]],"Goal"), "")</f>
        <v/>
      </c>
      <c r="U17767" s="1" t="str">
        <f>IF(Data[[#This Row],[Drone]],HYPERLINK(Data[[#This Row],[DroneURL]],"Drone"), "")</f>
        <v/>
      </c>
      <c r="V17767" s="1" t="str">
        <f>IF(Data[[#This Row],[Instat Action Name]]="Goals Conceded", "Yes", "No")</f>
        <v>No</v>
      </c>
      <c r="W17767" s="1"/>
      <c r="X17767" s="1"/>
      <c r="Y17767" s="1"/>
    </row>
    <row r="17768" spans="1:25" hidden="1" x14ac:dyDescent="0.35">
      <c r="A17768">
        <v>2871</v>
      </c>
      <c r="B17768">
        <v>3621.35</v>
      </c>
      <c r="C17768">
        <v>3641.35</v>
      </c>
      <c r="D17768" s="1" t="s">
        <v>1271</v>
      </c>
      <c r="E17768" s="1" t="s">
        <v>1264</v>
      </c>
      <c r="F17768" s="1" t="s">
        <v>14</v>
      </c>
      <c r="G17768" s="1" t="s">
        <v>62</v>
      </c>
      <c r="H17768" s="1" t="s">
        <v>539</v>
      </c>
      <c r="I17768" s="1" t="s">
        <v>253</v>
      </c>
      <c r="J17768" s="1" t="s">
        <v>1265</v>
      </c>
      <c r="K17768">
        <v>2452</v>
      </c>
      <c r="L17768" t="b">
        <v>0</v>
      </c>
      <c r="M17768" t="b">
        <v>0</v>
      </c>
      <c r="N17768" t="b">
        <v>0</v>
      </c>
      <c r="O177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26.35</v>
      </c>
      <c r="P177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26.35</v>
      </c>
      <c r="Q177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26.35</v>
      </c>
      <c r="R17768" s="3">
        <f>IF(Data[[#This Row],[half]]="2nd half", (AVERAGE(Data[[#This Row],[start]],Data[[#This Row],[end]])-Data[[#This Row],[2ndHalf]]-6)/86400,(AVERAGE(Data[[#This Row],[end]], Data[[#This Row],[start]])-6)/86400)</f>
        <v>1.3580439814814814E-2</v>
      </c>
      <c r="S17768" s="2" t="str">
        <f>HYPERLINK(Data[[#This Row],[SidelineURL]], "Sideline")</f>
        <v>Sideline</v>
      </c>
      <c r="T17768" s="2" t="str">
        <f>IF(Data[[#This Row],[Defense]],HYPERLINK(Data[[#This Row],[GoalURL]],"Goal"), "")</f>
        <v/>
      </c>
      <c r="U17768" s="1" t="str">
        <f>IF(Data[[#This Row],[Drone]],HYPERLINK(Data[[#This Row],[DroneURL]],"Drone"), "")</f>
        <v/>
      </c>
      <c r="V17768" s="1" t="str">
        <f>IF(Data[[#This Row],[Instat Action Name]]="Goals Conceded", "Yes", "No")</f>
        <v>No</v>
      </c>
      <c r="W17768" s="1"/>
      <c r="X17768" s="1"/>
      <c r="Y17768" s="1"/>
    </row>
    <row r="17769" spans="1:25" hidden="1" x14ac:dyDescent="0.35">
      <c r="A17769">
        <v>2872</v>
      </c>
      <c r="B17769">
        <v>3621.35</v>
      </c>
      <c r="C17769">
        <v>3641.35</v>
      </c>
      <c r="D17769" s="1" t="s">
        <v>1271</v>
      </c>
      <c r="E17769" s="1" t="s">
        <v>1264</v>
      </c>
      <c r="F17769" s="1" t="s">
        <v>11</v>
      </c>
      <c r="G17769" s="1" t="s">
        <v>62</v>
      </c>
      <c r="H17769" s="1" t="s">
        <v>763</v>
      </c>
      <c r="I17769" s="1" t="s">
        <v>685</v>
      </c>
      <c r="J17769" s="1" t="s">
        <v>1265</v>
      </c>
      <c r="K17769">
        <v>2452</v>
      </c>
      <c r="L17769" t="b">
        <v>0</v>
      </c>
      <c r="M17769" t="b">
        <v>0</v>
      </c>
      <c r="N17769" t="b">
        <v>0</v>
      </c>
      <c r="O177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26.35</v>
      </c>
      <c r="P177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26.35</v>
      </c>
      <c r="Q177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26.35</v>
      </c>
      <c r="R17769" s="3">
        <f>IF(Data[[#This Row],[half]]="2nd half", (AVERAGE(Data[[#This Row],[start]],Data[[#This Row],[end]])-Data[[#This Row],[2ndHalf]]-6)/86400,(AVERAGE(Data[[#This Row],[end]], Data[[#This Row],[start]])-6)/86400)</f>
        <v>1.3580439814814814E-2</v>
      </c>
      <c r="S17769" s="2" t="str">
        <f>HYPERLINK(Data[[#This Row],[SidelineURL]], "Sideline")</f>
        <v>Sideline</v>
      </c>
      <c r="T17769" s="2" t="str">
        <f>IF(Data[[#This Row],[Defense]],HYPERLINK(Data[[#This Row],[GoalURL]],"Goal"), "")</f>
        <v/>
      </c>
      <c r="U17769" s="1" t="str">
        <f>IF(Data[[#This Row],[Drone]],HYPERLINK(Data[[#This Row],[DroneURL]],"Drone"), "")</f>
        <v/>
      </c>
      <c r="V17769" s="1" t="str">
        <f>IF(Data[[#This Row],[Instat Action Name]]="Goals Conceded", "Yes", "No")</f>
        <v>No</v>
      </c>
      <c r="W17769" s="1"/>
      <c r="X17769" s="1"/>
      <c r="Y17769" s="1"/>
    </row>
    <row r="17770" spans="1:25" hidden="1" x14ac:dyDescent="0.35">
      <c r="A17770">
        <v>2874</v>
      </c>
      <c r="B17770">
        <v>3632.23</v>
      </c>
      <c r="C17770">
        <v>3652.23</v>
      </c>
      <c r="D17770" s="1" t="s">
        <v>800</v>
      </c>
      <c r="E17770" s="1" t="s">
        <v>1174</v>
      </c>
      <c r="F17770" s="1" t="s">
        <v>4</v>
      </c>
      <c r="G17770" s="1" t="s">
        <v>62</v>
      </c>
      <c r="H17770" s="1" t="s">
        <v>577</v>
      </c>
      <c r="I17770" s="1" t="s">
        <v>241</v>
      </c>
      <c r="J17770" s="1" t="s">
        <v>1265</v>
      </c>
      <c r="K17770">
        <v>2452</v>
      </c>
      <c r="L17770" t="b">
        <v>0</v>
      </c>
      <c r="M17770" t="b">
        <v>0</v>
      </c>
      <c r="N17770" t="b">
        <v>0</v>
      </c>
      <c r="O177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37.23</v>
      </c>
      <c r="P177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37.23</v>
      </c>
      <c r="Q177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37.23</v>
      </c>
      <c r="R17770" s="3">
        <f>IF(Data[[#This Row],[half]]="2nd half", (AVERAGE(Data[[#This Row],[start]],Data[[#This Row],[end]])-Data[[#This Row],[2ndHalf]]-6)/86400,(AVERAGE(Data[[#This Row],[end]], Data[[#This Row],[start]])-6)/86400)</f>
        <v>1.3706365740740741E-2</v>
      </c>
      <c r="S17770" s="2" t="str">
        <f>HYPERLINK(Data[[#This Row],[SidelineURL]], "Sideline")</f>
        <v>Sideline</v>
      </c>
      <c r="T17770" s="2" t="str">
        <f>IF(Data[[#This Row],[Defense]],HYPERLINK(Data[[#This Row],[GoalURL]],"Goal"), "")</f>
        <v/>
      </c>
      <c r="U17770" s="1" t="str">
        <f>IF(Data[[#This Row],[Drone]],HYPERLINK(Data[[#This Row],[DroneURL]],"Drone"), "")</f>
        <v/>
      </c>
      <c r="V17770" s="1" t="str">
        <f>IF(Data[[#This Row],[Instat Action Name]]="Goals Conceded", "Yes", "No")</f>
        <v>No</v>
      </c>
      <c r="W17770" s="1"/>
      <c r="X17770" s="1"/>
      <c r="Y17770" s="1"/>
    </row>
    <row r="17771" spans="1:25" hidden="1" x14ac:dyDescent="0.35">
      <c r="A17771">
        <v>2873</v>
      </c>
      <c r="B17771">
        <v>3632.23</v>
      </c>
      <c r="C17771">
        <v>3652.23</v>
      </c>
      <c r="D17771" s="1" t="s">
        <v>800</v>
      </c>
      <c r="E17771" s="1" t="s">
        <v>1174</v>
      </c>
      <c r="F17771" s="1" t="s">
        <v>1</v>
      </c>
      <c r="G17771" s="1" t="s">
        <v>62</v>
      </c>
      <c r="H17771" s="1" t="s">
        <v>577</v>
      </c>
      <c r="I17771" s="1" t="s">
        <v>241</v>
      </c>
      <c r="J17771" s="1" t="s">
        <v>1265</v>
      </c>
      <c r="K17771">
        <v>2452</v>
      </c>
      <c r="L17771" t="b">
        <v>0</v>
      </c>
      <c r="M17771" t="b">
        <v>0</v>
      </c>
      <c r="N17771" t="b">
        <v>0</v>
      </c>
      <c r="O177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37.23</v>
      </c>
      <c r="P177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37.23</v>
      </c>
      <c r="Q177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37.23</v>
      </c>
      <c r="R17771" s="3">
        <f>IF(Data[[#This Row],[half]]="2nd half", (AVERAGE(Data[[#This Row],[start]],Data[[#This Row],[end]])-Data[[#This Row],[2ndHalf]]-6)/86400,(AVERAGE(Data[[#This Row],[end]], Data[[#This Row],[start]])-6)/86400)</f>
        <v>1.3706365740740741E-2</v>
      </c>
      <c r="S17771" s="2" t="str">
        <f>HYPERLINK(Data[[#This Row],[SidelineURL]], "Sideline")</f>
        <v>Sideline</v>
      </c>
      <c r="T17771" s="2" t="str">
        <f>IF(Data[[#This Row],[Defense]],HYPERLINK(Data[[#This Row],[GoalURL]],"Goal"), "")</f>
        <v/>
      </c>
      <c r="U17771" s="1" t="str">
        <f>IF(Data[[#This Row],[Drone]],HYPERLINK(Data[[#This Row],[DroneURL]],"Drone"), "")</f>
        <v/>
      </c>
      <c r="V17771" s="1" t="str">
        <f>IF(Data[[#This Row],[Instat Action Name]]="Goals Conceded", "Yes", "No")</f>
        <v>No</v>
      </c>
      <c r="W17771" s="1"/>
      <c r="X17771" s="1"/>
      <c r="Y17771" s="1"/>
    </row>
    <row r="17772" spans="1:25" hidden="1" x14ac:dyDescent="0.35">
      <c r="A17772">
        <v>2875</v>
      </c>
      <c r="B17772">
        <v>3633.57</v>
      </c>
      <c r="C17772">
        <v>3653.57</v>
      </c>
      <c r="D17772" s="1" t="s">
        <v>16</v>
      </c>
      <c r="E17772" s="1" t="s">
        <v>1174</v>
      </c>
      <c r="F17772" s="1" t="s">
        <v>4</v>
      </c>
      <c r="G17772" s="1" t="s">
        <v>62</v>
      </c>
      <c r="H17772" s="1" t="s">
        <v>858</v>
      </c>
      <c r="I17772" s="1" t="s">
        <v>656</v>
      </c>
      <c r="J17772" s="1" t="s">
        <v>1265</v>
      </c>
      <c r="K17772">
        <v>2452</v>
      </c>
      <c r="L17772" t="b">
        <v>0</v>
      </c>
      <c r="M17772" t="b">
        <v>0</v>
      </c>
      <c r="N17772" t="b">
        <v>0</v>
      </c>
      <c r="O177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38.57</v>
      </c>
      <c r="P177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38.57</v>
      </c>
      <c r="Q177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38.57</v>
      </c>
      <c r="R17772" s="3">
        <f>IF(Data[[#This Row],[half]]="2nd half", (AVERAGE(Data[[#This Row],[start]],Data[[#This Row],[end]])-Data[[#This Row],[2ndHalf]]-6)/86400,(AVERAGE(Data[[#This Row],[end]], Data[[#This Row],[start]])-6)/86400)</f>
        <v>1.3721875000000001E-2</v>
      </c>
      <c r="S17772" s="2" t="str">
        <f>HYPERLINK(Data[[#This Row],[SidelineURL]], "Sideline")</f>
        <v>Sideline</v>
      </c>
      <c r="T17772" s="2" t="str">
        <f>IF(Data[[#This Row],[Defense]],HYPERLINK(Data[[#This Row],[GoalURL]],"Goal"), "")</f>
        <v/>
      </c>
      <c r="U17772" s="1" t="str">
        <f>IF(Data[[#This Row],[Drone]],HYPERLINK(Data[[#This Row],[DroneURL]],"Drone"), "")</f>
        <v/>
      </c>
      <c r="V17772" s="1" t="str">
        <f>IF(Data[[#This Row],[Instat Action Name]]="Goals Conceded", "Yes", "No")</f>
        <v>No</v>
      </c>
      <c r="W17772" s="1"/>
      <c r="X17772" s="1"/>
      <c r="Y17772" s="1"/>
    </row>
    <row r="17773" spans="1:25" hidden="1" x14ac:dyDescent="0.35">
      <c r="A17773">
        <v>2877</v>
      </c>
      <c r="B17773">
        <v>3634.6</v>
      </c>
      <c r="C17773">
        <v>3654.6</v>
      </c>
      <c r="D17773" s="1" t="s">
        <v>16</v>
      </c>
      <c r="E17773" s="1" t="s">
        <v>1174</v>
      </c>
      <c r="F17773" s="1" t="s">
        <v>4</v>
      </c>
      <c r="G17773" s="1" t="s">
        <v>62</v>
      </c>
      <c r="H17773" s="1" t="s">
        <v>287</v>
      </c>
      <c r="I17773" s="1" t="s">
        <v>147</v>
      </c>
      <c r="J17773" s="1" t="s">
        <v>1265</v>
      </c>
      <c r="K17773">
        <v>2452</v>
      </c>
      <c r="L17773" t="b">
        <v>0</v>
      </c>
      <c r="M17773" t="b">
        <v>0</v>
      </c>
      <c r="N17773" t="b">
        <v>0</v>
      </c>
      <c r="O177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39.6</v>
      </c>
      <c r="P177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39.6</v>
      </c>
      <c r="Q177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39.6</v>
      </c>
      <c r="R17773" s="3">
        <f>IF(Data[[#This Row],[half]]="2nd half", (AVERAGE(Data[[#This Row],[start]],Data[[#This Row],[end]])-Data[[#This Row],[2ndHalf]]-6)/86400,(AVERAGE(Data[[#This Row],[end]], Data[[#This Row],[start]])-6)/86400)</f>
        <v>1.3733796296296296E-2</v>
      </c>
      <c r="S17773" s="2" t="str">
        <f>HYPERLINK(Data[[#This Row],[SidelineURL]], "Sideline")</f>
        <v>Sideline</v>
      </c>
      <c r="T17773" s="2" t="str">
        <f>IF(Data[[#This Row],[Defense]],HYPERLINK(Data[[#This Row],[GoalURL]],"Goal"), "")</f>
        <v/>
      </c>
      <c r="U17773" s="1" t="str">
        <f>IF(Data[[#This Row],[Drone]],HYPERLINK(Data[[#This Row],[DroneURL]],"Drone"), "")</f>
        <v/>
      </c>
      <c r="V17773" s="1" t="str">
        <f>IF(Data[[#This Row],[Instat Action Name]]="Goals Conceded", "Yes", "No")</f>
        <v>No</v>
      </c>
      <c r="W17773" s="1"/>
      <c r="X17773" s="1"/>
      <c r="Y17773" s="1"/>
    </row>
    <row r="17774" spans="1:25" hidden="1" x14ac:dyDescent="0.35">
      <c r="A17774">
        <v>2876</v>
      </c>
      <c r="B17774">
        <v>3634.6</v>
      </c>
      <c r="C17774">
        <v>3654.6</v>
      </c>
      <c r="D17774" s="1" t="s">
        <v>16</v>
      </c>
      <c r="E17774" s="1" t="s">
        <v>1174</v>
      </c>
      <c r="F17774" s="1" t="s">
        <v>1</v>
      </c>
      <c r="G17774" s="1" t="s">
        <v>62</v>
      </c>
      <c r="H17774" s="1" t="s">
        <v>287</v>
      </c>
      <c r="I17774" s="1" t="s">
        <v>147</v>
      </c>
      <c r="J17774" s="1" t="s">
        <v>1265</v>
      </c>
      <c r="K17774">
        <v>2452</v>
      </c>
      <c r="L17774" t="b">
        <v>0</v>
      </c>
      <c r="M17774" t="b">
        <v>0</v>
      </c>
      <c r="N17774" t="b">
        <v>0</v>
      </c>
      <c r="O177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39.6</v>
      </c>
      <c r="P177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39.6</v>
      </c>
      <c r="Q177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39.6</v>
      </c>
      <c r="R17774" s="3">
        <f>IF(Data[[#This Row],[half]]="2nd half", (AVERAGE(Data[[#This Row],[start]],Data[[#This Row],[end]])-Data[[#This Row],[2ndHalf]]-6)/86400,(AVERAGE(Data[[#This Row],[end]], Data[[#This Row],[start]])-6)/86400)</f>
        <v>1.3733796296296296E-2</v>
      </c>
      <c r="S17774" s="2" t="str">
        <f>HYPERLINK(Data[[#This Row],[SidelineURL]], "Sideline")</f>
        <v>Sideline</v>
      </c>
      <c r="T17774" s="2" t="str">
        <f>IF(Data[[#This Row],[Defense]],HYPERLINK(Data[[#This Row],[GoalURL]],"Goal"), "")</f>
        <v/>
      </c>
      <c r="U17774" s="1" t="str">
        <f>IF(Data[[#This Row],[Drone]],HYPERLINK(Data[[#This Row],[DroneURL]],"Drone"), "")</f>
        <v/>
      </c>
      <c r="V17774" s="1" t="str">
        <f>IF(Data[[#This Row],[Instat Action Name]]="Goals Conceded", "Yes", "No")</f>
        <v>No</v>
      </c>
      <c r="W17774" s="1"/>
      <c r="X17774" s="1"/>
      <c r="Y17774" s="1"/>
    </row>
    <row r="17775" spans="1:25" hidden="1" x14ac:dyDescent="0.35">
      <c r="A17775">
        <v>2878</v>
      </c>
      <c r="B17775">
        <v>3636.17</v>
      </c>
      <c r="C17775">
        <v>3656.17</v>
      </c>
      <c r="D17775" s="1" t="s">
        <v>58</v>
      </c>
      <c r="E17775" s="1" t="s">
        <v>1174</v>
      </c>
      <c r="F17775" s="1" t="s">
        <v>4</v>
      </c>
      <c r="G17775" s="1" t="s">
        <v>62</v>
      </c>
      <c r="H17775" s="1" t="s">
        <v>917</v>
      </c>
      <c r="I17775" s="1" t="s">
        <v>527</v>
      </c>
      <c r="J17775" s="1" t="s">
        <v>1265</v>
      </c>
      <c r="K17775">
        <v>2452</v>
      </c>
      <c r="L17775" t="b">
        <v>0</v>
      </c>
      <c r="M17775" t="b">
        <v>0</v>
      </c>
      <c r="N17775" t="b">
        <v>0</v>
      </c>
      <c r="O177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1.17</v>
      </c>
      <c r="P177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1.17</v>
      </c>
      <c r="Q177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1.17</v>
      </c>
      <c r="R17775" s="3">
        <f>IF(Data[[#This Row],[half]]="2nd half", (AVERAGE(Data[[#This Row],[start]],Data[[#This Row],[end]])-Data[[#This Row],[2ndHalf]]-6)/86400,(AVERAGE(Data[[#This Row],[end]], Data[[#This Row],[start]])-6)/86400)</f>
        <v>1.3751967592592593E-2</v>
      </c>
      <c r="S17775" s="2" t="str">
        <f>HYPERLINK(Data[[#This Row],[SidelineURL]], "Sideline")</f>
        <v>Sideline</v>
      </c>
      <c r="T17775" s="2" t="str">
        <f>IF(Data[[#This Row],[Defense]],HYPERLINK(Data[[#This Row],[GoalURL]],"Goal"), "")</f>
        <v/>
      </c>
      <c r="U17775" s="1" t="str">
        <f>IF(Data[[#This Row],[Drone]],HYPERLINK(Data[[#This Row],[DroneURL]],"Drone"), "")</f>
        <v/>
      </c>
      <c r="V17775" s="1" t="str">
        <f>IF(Data[[#This Row],[Instat Action Name]]="Goals Conceded", "Yes", "No")</f>
        <v>No</v>
      </c>
      <c r="W17775" s="1"/>
      <c r="X17775" s="1"/>
      <c r="Y17775" s="1"/>
    </row>
    <row r="17776" spans="1:25" hidden="1" x14ac:dyDescent="0.35">
      <c r="A17776">
        <v>2879</v>
      </c>
      <c r="B17776">
        <v>3637.23</v>
      </c>
      <c r="C17776">
        <v>3657.23</v>
      </c>
      <c r="D17776" s="1" t="s">
        <v>58</v>
      </c>
      <c r="E17776" s="1" t="s">
        <v>1174</v>
      </c>
      <c r="F17776" s="1" t="s">
        <v>4</v>
      </c>
      <c r="G17776" s="1" t="s">
        <v>62</v>
      </c>
      <c r="H17776" s="1" t="s">
        <v>858</v>
      </c>
      <c r="I17776" s="1" t="s">
        <v>941</v>
      </c>
      <c r="J17776" s="1" t="s">
        <v>1265</v>
      </c>
      <c r="K17776">
        <v>2452</v>
      </c>
      <c r="L17776" t="b">
        <v>0</v>
      </c>
      <c r="M17776" t="b">
        <v>0</v>
      </c>
      <c r="N17776" t="b">
        <v>0</v>
      </c>
      <c r="O177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2.23</v>
      </c>
      <c r="P177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2.23</v>
      </c>
      <c r="Q177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2.23</v>
      </c>
      <c r="R17776" s="3">
        <f>IF(Data[[#This Row],[half]]="2nd half", (AVERAGE(Data[[#This Row],[start]],Data[[#This Row],[end]])-Data[[#This Row],[2ndHalf]]-6)/86400,(AVERAGE(Data[[#This Row],[end]], Data[[#This Row],[start]])-6)/86400)</f>
        <v>1.3764236111111111E-2</v>
      </c>
      <c r="S17776" s="2" t="str">
        <f>HYPERLINK(Data[[#This Row],[SidelineURL]], "Sideline")</f>
        <v>Sideline</v>
      </c>
      <c r="T17776" s="2" t="str">
        <f>IF(Data[[#This Row],[Defense]],HYPERLINK(Data[[#This Row],[GoalURL]],"Goal"), "")</f>
        <v/>
      </c>
      <c r="U17776" s="1" t="str">
        <f>IF(Data[[#This Row],[Drone]],HYPERLINK(Data[[#This Row],[DroneURL]],"Drone"), "")</f>
        <v/>
      </c>
      <c r="V17776" s="1" t="str">
        <f>IF(Data[[#This Row],[Instat Action Name]]="Goals Conceded", "Yes", "No")</f>
        <v>No</v>
      </c>
      <c r="W17776" s="1"/>
      <c r="X17776" s="1"/>
      <c r="Y17776" s="1"/>
    </row>
    <row r="17777" spans="1:25" hidden="1" x14ac:dyDescent="0.35">
      <c r="A17777">
        <v>2880</v>
      </c>
      <c r="B17777">
        <v>3637.23</v>
      </c>
      <c r="C17777">
        <v>3657.23</v>
      </c>
      <c r="D17777" s="1" t="s">
        <v>58</v>
      </c>
      <c r="E17777" s="1" t="s">
        <v>1174</v>
      </c>
      <c r="F17777" s="1" t="s">
        <v>30</v>
      </c>
      <c r="G17777" s="1" t="s">
        <v>62</v>
      </c>
      <c r="H17777" s="1" t="s">
        <v>858</v>
      </c>
      <c r="I17777" s="1" t="s">
        <v>941</v>
      </c>
      <c r="J17777" s="1" t="s">
        <v>1265</v>
      </c>
      <c r="K17777">
        <v>2452</v>
      </c>
      <c r="L17777" t="b">
        <v>0</v>
      </c>
      <c r="M17777" t="b">
        <v>0</v>
      </c>
      <c r="N17777" t="b">
        <v>0</v>
      </c>
      <c r="O177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2.23</v>
      </c>
      <c r="P177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2.23</v>
      </c>
      <c r="Q177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2.23</v>
      </c>
      <c r="R17777" s="3">
        <f>IF(Data[[#This Row],[half]]="2nd half", (AVERAGE(Data[[#This Row],[start]],Data[[#This Row],[end]])-Data[[#This Row],[2ndHalf]]-6)/86400,(AVERAGE(Data[[#This Row],[end]], Data[[#This Row],[start]])-6)/86400)</f>
        <v>1.3764236111111111E-2</v>
      </c>
      <c r="S17777" s="2" t="str">
        <f>HYPERLINK(Data[[#This Row],[SidelineURL]], "Sideline")</f>
        <v>Sideline</v>
      </c>
      <c r="T17777" s="2" t="str">
        <f>IF(Data[[#This Row],[Defense]],HYPERLINK(Data[[#This Row],[GoalURL]],"Goal"), "")</f>
        <v/>
      </c>
      <c r="U17777" s="1" t="str">
        <f>IF(Data[[#This Row],[Drone]],HYPERLINK(Data[[#This Row],[DroneURL]],"Drone"), "")</f>
        <v/>
      </c>
      <c r="V17777" s="1" t="str">
        <f>IF(Data[[#This Row],[Instat Action Name]]="Goals Conceded", "Yes", "No")</f>
        <v>No</v>
      </c>
      <c r="W17777" s="1"/>
      <c r="X17777" s="1"/>
      <c r="Y17777" s="1"/>
    </row>
    <row r="17778" spans="1:25" hidden="1" x14ac:dyDescent="0.35">
      <c r="A17778">
        <v>2881</v>
      </c>
      <c r="B17778">
        <v>3637.23</v>
      </c>
      <c r="C17778">
        <v>3657.23</v>
      </c>
      <c r="D17778" s="1" t="s">
        <v>1271</v>
      </c>
      <c r="E17778" s="1" t="s">
        <v>1264</v>
      </c>
      <c r="F17778" s="1" t="s">
        <v>29</v>
      </c>
      <c r="G17778" s="1" t="s">
        <v>62</v>
      </c>
      <c r="H17778" s="1" t="s">
        <v>871</v>
      </c>
      <c r="I17778" s="1" t="s">
        <v>210</v>
      </c>
      <c r="J17778" s="1" t="s">
        <v>1265</v>
      </c>
      <c r="K17778">
        <v>2452</v>
      </c>
      <c r="L17778" t="b">
        <v>0</v>
      </c>
      <c r="M17778" t="b">
        <v>0</v>
      </c>
      <c r="N17778" t="b">
        <v>0</v>
      </c>
      <c r="O177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2.23</v>
      </c>
      <c r="P177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2.23</v>
      </c>
      <c r="Q177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2.23</v>
      </c>
      <c r="R17778" s="3">
        <f>IF(Data[[#This Row],[half]]="2nd half", (AVERAGE(Data[[#This Row],[start]],Data[[#This Row],[end]])-Data[[#This Row],[2ndHalf]]-6)/86400,(AVERAGE(Data[[#This Row],[end]], Data[[#This Row],[start]])-6)/86400)</f>
        <v>1.3764236111111111E-2</v>
      </c>
      <c r="S17778" s="2" t="str">
        <f>HYPERLINK(Data[[#This Row],[SidelineURL]], "Sideline")</f>
        <v>Sideline</v>
      </c>
      <c r="T17778" s="2" t="str">
        <f>IF(Data[[#This Row],[Defense]],HYPERLINK(Data[[#This Row],[GoalURL]],"Goal"), "")</f>
        <v/>
      </c>
      <c r="U17778" s="1" t="str">
        <f>IF(Data[[#This Row],[Drone]],HYPERLINK(Data[[#This Row],[DroneURL]],"Drone"), "")</f>
        <v/>
      </c>
      <c r="V17778" s="1" t="str">
        <f>IF(Data[[#This Row],[Instat Action Name]]="Goals Conceded", "Yes", "No")</f>
        <v>No</v>
      </c>
      <c r="W17778" s="1"/>
      <c r="X17778" s="1"/>
      <c r="Y17778" s="1"/>
    </row>
    <row r="17779" spans="1:25" hidden="1" x14ac:dyDescent="0.35">
      <c r="A17779">
        <v>2882</v>
      </c>
      <c r="B17779">
        <v>3637.23</v>
      </c>
      <c r="C17779">
        <v>3657.23</v>
      </c>
      <c r="D17779" s="1" t="s">
        <v>1271</v>
      </c>
      <c r="E17779" s="1" t="s">
        <v>1264</v>
      </c>
      <c r="F17779" s="1" t="s">
        <v>22</v>
      </c>
      <c r="G17779" s="1" t="s">
        <v>62</v>
      </c>
      <c r="H17779" s="1" t="s">
        <v>871</v>
      </c>
      <c r="I17779" s="1" t="s">
        <v>210</v>
      </c>
      <c r="J17779" s="1" t="s">
        <v>1265</v>
      </c>
      <c r="K17779">
        <v>2452</v>
      </c>
      <c r="L17779" t="b">
        <v>0</v>
      </c>
      <c r="M17779" t="b">
        <v>0</v>
      </c>
      <c r="N17779" t="b">
        <v>0</v>
      </c>
      <c r="O177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2.23</v>
      </c>
      <c r="P177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2.23</v>
      </c>
      <c r="Q177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2.23</v>
      </c>
      <c r="R17779" s="3">
        <f>IF(Data[[#This Row],[half]]="2nd half", (AVERAGE(Data[[#This Row],[start]],Data[[#This Row],[end]])-Data[[#This Row],[2ndHalf]]-6)/86400,(AVERAGE(Data[[#This Row],[end]], Data[[#This Row],[start]])-6)/86400)</f>
        <v>1.3764236111111111E-2</v>
      </c>
      <c r="S17779" s="2" t="str">
        <f>HYPERLINK(Data[[#This Row],[SidelineURL]], "Sideline")</f>
        <v>Sideline</v>
      </c>
      <c r="T17779" s="2" t="str">
        <f>IF(Data[[#This Row],[Defense]],HYPERLINK(Data[[#This Row],[GoalURL]],"Goal"), "")</f>
        <v/>
      </c>
      <c r="U17779" s="1" t="str">
        <f>IF(Data[[#This Row],[Drone]],HYPERLINK(Data[[#This Row],[DroneURL]],"Drone"), "")</f>
        <v/>
      </c>
      <c r="V17779" s="1" t="str">
        <f>IF(Data[[#This Row],[Instat Action Name]]="Goals Conceded", "Yes", "No")</f>
        <v>No</v>
      </c>
      <c r="W17779" s="1"/>
      <c r="X17779" s="1"/>
      <c r="Y17779" s="1"/>
    </row>
    <row r="17780" spans="1:25" hidden="1" x14ac:dyDescent="0.35">
      <c r="A17780">
        <v>2883</v>
      </c>
      <c r="B17780">
        <v>3638.75</v>
      </c>
      <c r="C17780">
        <v>3658.75</v>
      </c>
      <c r="D17780" s="1" t="s">
        <v>58</v>
      </c>
      <c r="E17780" s="1" t="s">
        <v>1174</v>
      </c>
      <c r="F17780" s="1" t="s">
        <v>4</v>
      </c>
      <c r="G17780" s="1" t="s">
        <v>62</v>
      </c>
      <c r="H17780" s="1" t="s">
        <v>720</v>
      </c>
      <c r="I17780" s="1" t="s">
        <v>766</v>
      </c>
      <c r="J17780" s="1" t="s">
        <v>1265</v>
      </c>
      <c r="K17780">
        <v>2452</v>
      </c>
      <c r="L17780" t="b">
        <v>0</v>
      </c>
      <c r="M17780" t="b">
        <v>0</v>
      </c>
      <c r="N17780" t="b">
        <v>0</v>
      </c>
      <c r="O177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3.75</v>
      </c>
      <c r="P177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3.75</v>
      </c>
      <c r="Q177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3.75</v>
      </c>
      <c r="R17780" s="3">
        <f>IF(Data[[#This Row],[half]]="2nd half", (AVERAGE(Data[[#This Row],[start]],Data[[#This Row],[end]])-Data[[#This Row],[2ndHalf]]-6)/86400,(AVERAGE(Data[[#This Row],[end]], Data[[#This Row],[start]])-6)/86400)</f>
        <v>1.3781828703703704E-2</v>
      </c>
      <c r="S17780" s="2" t="str">
        <f>HYPERLINK(Data[[#This Row],[SidelineURL]], "Sideline")</f>
        <v>Sideline</v>
      </c>
      <c r="T17780" s="2" t="str">
        <f>IF(Data[[#This Row],[Defense]],HYPERLINK(Data[[#This Row],[GoalURL]],"Goal"), "")</f>
        <v/>
      </c>
      <c r="U17780" s="1" t="str">
        <f>IF(Data[[#This Row],[Drone]],HYPERLINK(Data[[#This Row],[DroneURL]],"Drone"), "")</f>
        <v/>
      </c>
      <c r="V17780" s="1" t="str">
        <f>IF(Data[[#This Row],[Instat Action Name]]="Goals Conceded", "Yes", "No")</f>
        <v>No</v>
      </c>
      <c r="W17780" s="1"/>
      <c r="X17780" s="1"/>
      <c r="Y17780" s="1"/>
    </row>
    <row r="17781" spans="1:25" hidden="1" x14ac:dyDescent="0.35">
      <c r="A17781">
        <v>2884</v>
      </c>
      <c r="B17781">
        <v>3638.75</v>
      </c>
      <c r="C17781">
        <v>3658.75</v>
      </c>
      <c r="D17781" s="1" t="s">
        <v>58</v>
      </c>
      <c r="E17781" s="1" t="s">
        <v>1174</v>
      </c>
      <c r="F17781" s="1" t="s">
        <v>1</v>
      </c>
      <c r="G17781" s="1" t="s">
        <v>62</v>
      </c>
      <c r="H17781" s="1" t="s">
        <v>720</v>
      </c>
      <c r="I17781" s="1" t="s">
        <v>766</v>
      </c>
      <c r="J17781" s="1" t="s">
        <v>1265</v>
      </c>
      <c r="K17781">
        <v>2452</v>
      </c>
      <c r="L17781" t="b">
        <v>0</v>
      </c>
      <c r="M17781" t="b">
        <v>0</v>
      </c>
      <c r="N17781" t="b">
        <v>0</v>
      </c>
      <c r="O177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3.75</v>
      </c>
      <c r="P177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3.75</v>
      </c>
      <c r="Q177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3.75</v>
      </c>
      <c r="R17781" s="3">
        <f>IF(Data[[#This Row],[half]]="2nd half", (AVERAGE(Data[[#This Row],[start]],Data[[#This Row],[end]])-Data[[#This Row],[2ndHalf]]-6)/86400,(AVERAGE(Data[[#This Row],[end]], Data[[#This Row],[start]])-6)/86400)</f>
        <v>1.3781828703703704E-2</v>
      </c>
      <c r="S17781" s="2" t="str">
        <f>HYPERLINK(Data[[#This Row],[SidelineURL]], "Sideline")</f>
        <v>Sideline</v>
      </c>
      <c r="T17781" s="2" t="str">
        <f>IF(Data[[#This Row],[Defense]],HYPERLINK(Data[[#This Row],[GoalURL]],"Goal"), "")</f>
        <v/>
      </c>
      <c r="U17781" s="1" t="str">
        <f>IF(Data[[#This Row],[Drone]],HYPERLINK(Data[[#This Row],[DroneURL]],"Drone"), "")</f>
        <v/>
      </c>
      <c r="V17781" s="1" t="str">
        <f>IF(Data[[#This Row],[Instat Action Name]]="Goals Conceded", "Yes", "No")</f>
        <v>No</v>
      </c>
      <c r="W17781" s="1"/>
      <c r="X17781" s="1"/>
      <c r="Y17781" s="1"/>
    </row>
    <row r="17782" spans="1:25" hidden="1" x14ac:dyDescent="0.35">
      <c r="A17782">
        <v>2886</v>
      </c>
      <c r="B17782">
        <v>3640.49</v>
      </c>
      <c r="C17782">
        <v>3660.49</v>
      </c>
      <c r="D17782" s="1" t="s">
        <v>800</v>
      </c>
      <c r="E17782" s="1" t="s">
        <v>1174</v>
      </c>
      <c r="F17782" s="1" t="s">
        <v>4</v>
      </c>
      <c r="G17782" s="1" t="s">
        <v>62</v>
      </c>
      <c r="H17782" s="1" t="s">
        <v>585</v>
      </c>
      <c r="I17782" s="1" t="s">
        <v>332</v>
      </c>
      <c r="J17782" s="1" t="s">
        <v>1265</v>
      </c>
      <c r="K17782">
        <v>2452</v>
      </c>
      <c r="L17782" t="b">
        <v>0</v>
      </c>
      <c r="M17782" t="b">
        <v>0</v>
      </c>
      <c r="N17782" t="b">
        <v>0</v>
      </c>
      <c r="O177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5.49</v>
      </c>
      <c r="P177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5.49</v>
      </c>
      <c r="Q177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5.49</v>
      </c>
      <c r="R17782" s="3">
        <f>IF(Data[[#This Row],[half]]="2nd half", (AVERAGE(Data[[#This Row],[start]],Data[[#This Row],[end]])-Data[[#This Row],[2ndHalf]]-6)/86400,(AVERAGE(Data[[#This Row],[end]], Data[[#This Row],[start]])-6)/86400)</f>
        <v>1.380196759259259E-2</v>
      </c>
      <c r="S17782" s="2" t="str">
        <f>HYPERLINK(Data[[#This Row],[SidelineURL]], "Sideline")</f>
        <v>Sideline</v>
      </c>
      <c r="T17782" s="2" t="str">
        <f>IF(Data[[#This Row],[Defense]],HYPERLINK(Data[[#This Row],[GoalURL]],"Goal"), "")</f>
        <v/>
      </c>
      <c r="U17782" s="1" t="str">
        <f>IF(Data[[#This Row],[Drone]],HYPERLINK(Data[[#This Row],[DroneURL]],"Drone"), "")</f>
        <v/>
      </c>
      <c r="V17782" s="1" t="str">
        <f>IF(Data[[#This Row],[Instat Action Name]]="Goals Conceded", "Yes", "No")</f>
        <v>No</v>
      </c>
      <c r="W17782" s="1"/>
      <c r="X17782" s="1"/>
      <c r="Y17782" s="1"/>
    </row>
    <row r="17783" spans="1:25" hidden="1" x14ac:dyDescent="0.35">
      <c r="A17783">
        <v>2885</v>
      </c>
      <c r="B17783">
        <v>3640.49</v>
      </c>
      <c r="C17783">
        <v>3660.49</v>
      </c>
      <c r="D17783" s="1" t="s">
        <v>800</v>
      </c>
      <c r="E17783" s="1" t="s">
        <v>1174</v>
      </c>
      <c r="F17783" s="1" t="s">
        <v>11</v>
      </c>
      <c r="G17783" s="1" t="s">
        <v>62</v>
      </c>
      <c r="H17783" s="1" t="s">
        <v>585</v>
      </c>
      <c r="I17783" s="1" t="s">
        <v>332</v>
      </c>
      <c r="J17783" s="1" t="s">
        <v>1265</v>
      </c>
      <c r="K17783">
        <v>2452</v>
      </c>
      <c r="L17783" t="b">
        <v>0</v>
      </c>
      <c r="M17783" t="b">
        <v>0</v>
      </c>
      <c r="N17783" t="b">
        <v>0</v>
      </c>
      <c r="O177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5.49</v>
      </c>
      <c r="P177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5.49</v>
      </c>
      <c r="Q177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5.49</v>
      </c>
      <c r="R17783" s="3">
        <f>IF(Data[[#This Row],[half]]="2nd half", (AVERAGE(Data[[#This Row],[start]],Data[[#This Row],[end]])-Data[[#This Row],[2ndHalf]]-6)/86400,(AVERAGE(Data[[#This Row],[end]], Data[[#This Row],[start]])-6)/86400)</f>
        <v>1.380196759259259E-2</v>
      </c>
      <c r="S17783" s="2" t="str">
        <f>HYPERLINK(Data[[#This Row],[SidelineURL]], "Sideline")</f>
        <v>Sideline</v>
      </c>
      <c r="T17783" s="2" t="str">
        <f>IF(Data[[#This Row],[Defense]],HYPERLINK(Data[[#This Row],[GoalURL]],"Goal"), "")</f>
        <v/>
      </c>
      <c r="U17783" s="1" t="str">
        <f>IF(Data[[#This Row],[Drone]],HYPERLINK(Data[[#This Row],[DroneURL]],"Drone"), "")</f>
        <v/>
      </c>
      <c r="V17783" s="1" t="str">
        <f>IF(Data[[#This Row],[Instat Action Name]]="Goals Conceded", "Yes", "No")</f>
        <v>No</v>
      </c>
      <c r="W17783" s="1"/>
      <c r="X17783" s="1"/>
      <c r="Y17783" s="1"/>
    </row>
    <row r="17784" spans="1:25" hidden="1" x14ac:dyDescent="0.35">
      <c r="A17784">
        <v>2888</v>
      </c>
      <c r="B17784">
        <v>3641.33</v>
      </c>
      <c r="C17784">
        <v>3661.33</v>
      </c>
      <c r="D17784" s="1" t="s">
        <v>34</v>
      </c>
      <c r="E17784" s="1" t="s">
        <v>1264</v>
      </c>
      <c r="F17784" s="1" t="s">
        <v>4</v>
      </c>
      <c r="G17784" s="1" t="s">
        <v>62</v>
      </c>
      <c r="H17784" s="1" t="s">
        <v>802</v>
      </c>
      <c r="I17784" s="1" t="s">
        <v>210</v>
      </c>
      <c r="J17784" s="1" t="s">
        <v>1265</v>
      </c>
      <c r="K17784">
        <v>2452</v>
      </c>
      <c r="L17784" t="b">
        <v>0</v>
      </c>
      <c r="M17784" t="b">
        <v>0</v>
      </c>
      <c r="N17784" t="b">
        <v>0</v>
      </c>
      <c r="O177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6.33</v>
      </c>
      <c r="P177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6.33</v>
      </c>
      <c r="Q177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6.33</v>
      </c>
      <c r="R17784" s="3">
        <f>IF(Data[[#This Row],[half]]="2nd half", (AVERAGE(Data[[#This Row],[start]],Data[[#This Row],[end]])-Data[[#This Row],[2ndHalf]]-6)/86400,(AVERAGE(Data[[#This Row],[end]], Data[[#This Row],[start]])-6)/86400)</f>
        <v>1.3811689814814815E-2</v>
      </c>
      <c r="S17784" s="2" t="str">
        <f>HYPERLINK(Data[[#This Row],[SidelineURL]], "Sideline")</f>
        <v>Sideline</v>
      </c>
      <c r="T17784" s="2" t="str">
        <f>IF(Data[[#This Row],[Defense]],HYPERLINK(Data[[#This Row],[GoalURL]],"Goal"), "")</f>
        <v/>
      </c>
      <c r="U17784" s="1" t="str">
        <f>IF(Data[[#This Row],[Drone]],HYPERLINK(Data[[#This Row],[DroneURL]],"Drone"), "")</f>
        <v/>
      </c>
      <c r="V17784" s="1" t="str">
        <f>IF(Data[[#This Row],[Instat Action Name]]="Goals Conceded", "Yes", "No")</f>
        <v>No</v>
      </c>
      <c r="W17784" s="1"/>
      <c r="X17784" s="1"/>
      <c r="Y17784" s="1"/>
    </row>
    <row r="17785" spans="1:25" hidden="1" x14ac:dyDescent="0.35">
      <c r="A17785">
        <v>2887</v>
      </c>
      <c r="B17785">
        <v>3641.33</v>
      </c>
      <c r="C17785">
        <v>3661.33</v>
      </c>
      <c r="D17785" s="1" t="s">
        <v>34</v>
      </c>
      <c r="E17785" s="1" t="s">
        <v>1264</v>
      </c>
      <c r="F17785" s="1" t="s">
        <v>33</v>
      </c>
      <c r="G17785" s="1" t="s">
        <v>62</v>
      </c>
      <c r="H17785" s="1" t="s">
        <v>802</v>
      </c>
      <c r="I17785" s="1" t="s">
        <v>210</v>
      </c>
      <c r="J17785" s="1" t="s">
        <v>1265</v>
      </c>
      <c r="K17785">
        <v>2452</v>
      </c>
      <c r="L17785" t="b">
        <v>0</v>
      </c>
      <c r="M17785" t="b">
        <v>0</v>
      </c>
      <c r="N17785" t="b">
        <v>0</v>
      </c>
      <c r="O177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6.33</v>
      </c>
      <c r="P177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6.33</v>
      </c>
      <c r="Q177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6.33</v>
      </c>
      <c r="R17785" s="3">
        <f>IF(Data[[#This Row],[half]]="2nd half", (AVERAGE(Data[[#This Row],[start]],Data[[#This Row],[end]])-Data[[#This Row],[2ndHalf]]-6)/86400,(AVERAGE(Data[[#This Row],[end]], Data[[#This Row],[start]])-6)/86400)</f>
        <v>1.3811689814814815E-2</v>
      </c>
      <c r="S17785" s="2" t="str">
        <f>HYPERLINK(Data[[#This Row],[SidelineURL]], "Sideline")</f>
        <v>Sideline</v>
      </c>
      <c r="T17785" s="2" t="str">
        <f>IF(Data[[#This Row],[Defense]],HYPERLINK(Data[[#This Row],[GoalURL]],"Goal"), "")</f>
        <v/>
      </c>
      <c r="U17785" s="1" t="str">
        <f>IF(Data[[#This Row],[Drone]],HYPERLINK(Data[[#This Row],[DroneURL]],"Drone"), "")</f>
        <v/>
      </c>
      <c r="V17785" s="1" t="str">
        <f>IF(Data[[#This Row],[Instat Action Name]]="Goals Conceded", "Yes", "No")</f>
        <v>No</v>
      </c>
      <c r="W17785" s="1"/>
      <c r="X17785" s="1"/>
      <c r="Y17785" s="1"/>
    </row>
    <row r="17786" spans="1:25" hidden="1" x14ac:dyDescent="0.35">
      <c r="A17786">
        <v>2890</v>
      </c>
      <c r="B17786">
        <v>3643.96</v>
      </c>
      <c r="C17786">
        <v>3663.96</v>
      </c>
      <c r="D17786" s="1" t="s">
        <v>34</v>
      </c>
      <c r="E17786" s="1" t="s">
        <v>1264</v>
      </c>
      <c r="F17786" s="1" t="s">
        <v>4</v>
      </c>
      <c r="G17786" s="1" t="s">
        <v>62</v>
      </c>
      <c r="H17786" s="1" t="s">
        <v>609</v>
      </c>
      <c r="I17786" s="1" t="s">
        <v>593</v>
      </c>
      <c r="J17786" s="1" t="s">
        <v>1265</v>
      </c>
      <c r="K17786">
        <v>2452</v>
      </c>
      <c r="L17786" t="b">
        <v>0</v>
      </c>
      <c r="M17786" t="b">
        <v>0</v>
      </c>
      <c r="N17786" t="b">
        <v>0</v>
      </c>
      <c r="O177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8.96</v>
      </c>
      <c r="P177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8.96</v>
      </c>
      <c r="Q177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8.96</v>
      </c>
      <c r="R17786" s="3">
        <f>IF(Data[[#This Row],[half]]="2nd half", (AVERAGE(Data[[#This Row],[start]],Data[[#This Row],[end]])-Data[[#This Row],[2ndHalf]]-6)/86400,(AVERAGE(Data[[#This Row],[end]], Data[[#This Row],[start]])-6)/86400)</f>
        <v>1.384212962962963E-2</v>
      </c>
      <c r="S17786" s="2" t="str">
        <f>HYPERLINK(Data[[#This Row],[SidelineURL]], "Sideline")</f>
        <v>Sideline</v>
      </c>
      <c r="T17786" s="2" t="str">
        <f>IF(Data[[#This Row],[Defense]],HYPERLINK(Data[[#This Row],[GoalURL]],"Goal"), "")</f>
        <v/>
      </c>
      <c r="U17786" s="1" t="str">
        <f>IF(Data[[#This Row],[Drone]],HYPERLINK(Data[[#This Row],[DroneURL]],"Drone"), "")</f>
        <v/>
      </c>
      <c r="V17786" s="1" t="str">
        <f>IF(Data[[#This Row],[Instat Action Name]]="Goals Conceded", "Yes", "No")</f>
        <v>No</v>
      </c>
      <c r="W17786" s="1"/>
      <c r="X17786" s="1"/>
      <c r="Y17786" s="1"/>
    </row>
    <row r="17787" spans="1:25" hidden="1" x14ac:dyDescent="0.35">
      <c r="A17787">
        <v>2889</v>
      </c>
      <c r="B17787">
        <v>3643.96</v>
      </c>
      <c r="C17787">
        <v>3663.96</v>
      </c>
      <c r="D17787" s="1" t="s">
        <v>34</v>
      </c>
      <c r="E17787" s="1" t="s">
        <v>1264</v>
      </c>
      <c r="F17787" s="1" t="s">
        <v>1</v>
      </c>
      <c r="G17787" s="1" t="s">
        <v>62</v>
      </c>
      <c r="H17787" s="1" t="s">
        <v>609</v>
      </c>
      <c r="I17787" s="1" t="s">
        <v>593</v>
      </c>
      <c r="J17787" s="1" t="s">
        <v>1265</v>
      </c>
      <c r="K17787">
        <v>2452</v>
      </c>
      <c r="L17787" t="b">
        <v>0</v>
      </c>
      <c r="M17787" t="b">
        <v>0</v>
      </c>
      <c r="N17787" t="b">
        <v>0</v>
      </c>
      <c r="O177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8.96</v>
      </c>
      <c r="P177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8.96</v>
      </c>
      <c r="Q177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8.96</v>
      </c>
      <c r="R17787" s="3">
        <f>IF(Data[[#This Row],[half]]="2nd half", (AVERAGE(Data[[#This Row],[start]],Data[[#This Row],[end]])-Data[[#This Row],[2ndHalf]]-6)/86400,(AVERAGE(Data[[#This Row],[end]], Data[[#This Row],[start]])-6)/86400)</f>
        <v>1.384212962962963E-2</v>
      </c>
      <c r="S17787" s="2" t="str">
        <f>HYPERLINK(Data[[#This Row],[SidelineURL]], "Sideline")</f>
        <v>Sideline</v>
      </c>
      <c r="T17787" s="2" t="str">
        <f>IF(Data[[#This Row],[Defense]],HYPERLINK(Data[[#This Row],[GoalURL]],"Goal"), "")</f>
        <v/>
      </c>
      <c r="U17787" s="1" t="str">
        <f>IF(Data[[#This Row],[Drone]],HYPERLINK(Data[[#This Row],[DroneURL]],"Drone"), "")</f>
        <v/>
      </c>
      <c r="V17787" s="1" t="str">
        <f>IF(Data[[#This Row],[Instat Action Name]]="Goals Conceded", "Yes", "No")</f>
        <v>No</v>
      </c>
      <c r="W17787" s="1"/>
      <c r="X17787" s="1"/>
      <c r="Y17787" s="1"/>
    </row>
    <row r="17788" spans="1:25" hidden="1" x14ac:dyDescent="0.35">
      <c r="A17788">
        <v>2892</v>
      </c>
      <c r="B17788">
        <v>3644.8</v>
      </c>
      <c r="C17788">
        <v>3664.8</v>
      </c>
      <c r="D17788" s="1" t="s">
        <v>20</v>
      </c>
      <c r="E17788" s="1" t="s">
        <v>1264</v>
      </c>
      <c r="F17788" s="1" t="s">
        <v>4</v>
      </c>
      <c r="G17788" s="1" t="s">
        <v>62</v>
      </c>
      <c r="H17788" s="1" t="s">
        <v>917</v>
      </c>
      <c r="I17788" s="1" t="s">
        <v>901</v>
      </c>
      <c r="J17788" s="1" t="s">
        <v>1265</v>
      </c>
      <c r="K17788">
        <v>2452</v>
      </c>
      <c r="L17788" t="b">
        <v>0</v>
      </c>
      <c r="M17788" t="b">
        <v>0</v>
      </c>
      <c r="N17788" t="b">
        <v>0</v>
      </c>
      <c r="O177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9.8</v>
      </c>
      <c r="P177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9.8</v>
      </c>
      <c r="Q177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9.8</v>
      </c>
      <c r="R17788" s="3">
        <f>IF(Data[[#This Row],[half]]="2nd half", (AVERAGE(Data[[#This Row],[start]],Data[[#This Row],[end]])-Data[[#This Row],[2ndHalf]]-6)/86400,(AVERAGE(Data[[#This Row],[end]], Data[[#This Row],[start]])-6)/86400)</f>
        <v>1.3851851851851855E-2</v>
      </c>
      <c r="S17788" s="2" t="str">
        <f>HYPERLINK(Data[[#This Row],[SidelineURL]], "Sideline")</f>
        <v>Sideline</v>
      </c>
      <c r="T17788" s="2" t="str">
        <f>IF(Data[[#This Row],[Defense]],HYPERLINK(Data[[#This Row],[GoalURL]],"Goal"), "")</f>
        <v/>
      </c>
      <c r="U17788" s="1" t="str">
        <f>IF(Data[[#This Row],[Drone]],HYPERLINK(Data[[#This Row],[DroneURL]],"Drone"), "")</f>
        <v/>
      </c>
      <c r="V17788" s="1" t="str">
        <f>IF(Data[[#This Row],[Instat Action Name]]="Goals Conceded", "Yes", "No")</f>
        <v>No</v>
      </c>
      <c r="W17788" s="1"/>
      <c r="X17788" s="1"/>
      <c r="Y17788" s="1"/>
    </row>
    <row r="17789" spans="1:25" hidden="1" x14ac:dyDescent="0.35">
      <c r="A17789">
        <v>2891</v>
      </c>
      <c r="B17789">
        <v>3644.8</v>
      </c>
      <c r="C17789">
        <v>3664.8</v>
      </c>
      <c r="D17789" s="1" t="s">
        <v>20</v>
      </c>
      <c r="E17789" s="1" t="s">
        <v>1264</v>
      </c>
      <c r="F17789" s="1" t="s">
        <v>11</v>
      </c>
      <c r="G17789" s="1" t="s">
        <v>62</v>
      </c>
      <c r="H17789" s="1" t="s">
        <v>917</v>
      </c>
      <c r="I17789" s="1" t="s">
        <v>901</v>
      </c>
      <c r="J17789" s="1" t="s">
        <v>1265</v>
      </c>
      <c r="K17789">
        <v>2452</v>
      </c>
      <c r="L17789" t="b">
        <v>0</v>
      </c>
      <c r="M17789" t="b">
        <v>0</v>
      </c>
      <c r="N17789" t="b">
        <v>0</v>
      </c>
      <c r="O177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49.8</v>
      </c>
      <c r="P177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49.8</v>
      </c>
      <c r="Q177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49.8</v>
      </c>
      <c r="R17789" s="3">
        <f>IF(Data[[#This Row],[half]]="2nd half", (AVERAGE(Data[[#This Row],[start]],Data[[#This Row],[end]])-Data[[#This Row],[2ndHalf]]-6)/86400,(AVERAGE(Data[[#This Row],[end]], Data[[#This Row],[start]])-6)/86400)</f>
        <v>1.3851851851851855E-2</v>
      </c>
      <c r="S17789" s="2" t="str">
        <f>HYPERLINK(Data[[#This Row],[SidelineURL]], "Sideline")</f>
        <v>Sideline</v>
      </c>
      <c r="T17789" s="2" t="str">
        <f>IF(Data[[#This Row],[Defense]],HYPERLINK(Data[[#This Row],[GoalURL]],"Goal"), "")</f>
        <v/>
      </c>
      <c r="U17789" s="1" t="str">
        <f>IF(Data[[#This Row],[Drone]],HYPERLINK(Data[[#This Row],[DroneURL]],"Drone"), "")</f>
        <v/>
      </c>
      <c r="V17789" s="1" t="str">
        <f>IF(Data[[#This Row],[Instat Action Name]]="Goals Conceded", "Yes", "No")</f>
        <v>No</v>
      </c>
      <c r="W17789" s="1"/>
      <c r="X17789" s="1"/>
      <c r="Y17789" s="1"/>
    </row>
    <row r="17790" spans="1:25" hidden="1" x14ac:dyDescent="0.35">
      <c r="A17790">
        <v>2894</v>
      </c>
      <c r="B17790">
        <v>3645.79</v>
      </c>
      <c r="C17790">
        <v>3665.79</v>
      </c>
      <c r="D17790" s="1" t="s">
        <v>86</v>
      </c>
      <c r="E17790" s="1" t="s">
        <v>1174</v>
      </c>
      <c r="F17790" s="1" t="s">
        <v>4</v>
      </c>
      <c r="G17790" s="1" t="s">
        <v>62</v>
      </c>
      <c r="H17790" s="1" t="s">
        <v>860</v>
      </c>
      <c r="I17790" s="1" t="s">
        <v>1012</v>
      </c>
      <c r="J17790" s="1" t="s">
        <v>1265</v>
      </c>
      <c r="K17790">
        <v>2452</v>
      </c>
      <c r="L17790" t="b">
        <v>0</v>
      </c>
      <c r="M17790" t="b">
        <v>0</v>
      </c>
      <c r="N17790" t="b">
        <v>0</v>
      </c>
      <c r="O177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0.79</v>
      </c>
      <c r="P177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0.79</v>
      </c>
      <c r="Q177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0.79</v>
      </c>
      <c r="R17790" s="3">
        <f>IF(Data[[#This Row],[half]]="2nd half", (AVERAGE(Data[[#This Row],[start]],Data[[#This Row],[end]])-Data[[#This Row],[2ndHalf]]-6)/86400,(AVERAGE(Data[[#This Row],[end]], Data[[#This Row],[start]])-6)/86400)</f>
        <v>1.3863310185185185E-2</v>
      </c>
      <c r="S17790" s="2" t="str">
        <f>HYPERLINK(Data[[#This Row],[SidelineURL]], "Sideline")</f>
        <v>Sideline</v>
      </c>
      <c r="T17790" s="2" t="str">
        <f>IF(Data[[#This Row],[Defense]],HYPERLINK(Data[[#This Row],[GoalURL]],"Goal"), "")</f>
        <v/>
      </c>
      <c r="U17790" s="1" t="str">
        <f>IF(Data[[#This Row],[Drone]],HYPERLINK(Data[[#This Row],[DroneURL]],"Drone"), "")</f>
        <v/>
      </c>
      <c r="V17790" s="1" t="str">
        <f>IF(Data[[#This Row],[Instat Action Name]]="Goals Conceded", "Yes", "No")</f>
        <v>No</v>
      </c>
      <c r="W17790" s="1"/>
      <c r="X17790" s="1"/>
      <c r="Y17790" s="1"/>
    </row>
    <row r="17791" spans="1:25" hidden="1" x14ac:dyDescent="0.35">
      <c r="A17791">
        <v>2896</v>
      </c>
      <c r="B17791">
        <v>3645.79</v>
      </c>
      <c r="C17791">
        <v>3665.79</v>
      </c>
      <c r="D17791" s="1" t="s">
        <v>86</v>
      </c>
      <c r="E17791" s="1" t="s">
        <v>1174</v>
      </c>
      <c r="F17791" s="1" t="s">
        <v>4</v>
      </c>
      <c r="G17791" s="1" t="s">
        <v>62</v>
      </c>
      <c r="H17791" s="1" t="s">
        <v>860</v>
      </c>
      <c r="I17791" s="1" t="s">
        <v>1012</v>
      </c>
      <c r="J17791" s="1" t="s">
        <v>1265</v>
      </c>
      <c r="K17791">
        <v>2452</v>
      </c>
      <c r="L17791" t="b">
        <v>0</v>
      </c>
      <c r="M17791" t="b">
        <v>0</v>
      </c>
      <c r="N17791" t="b">
        <v>0</v>
      </c>
      <c r="O177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0.79</v>
      </c>
      <c r="P177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0.79</v>
      </c>
      <c r="Q177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0.79</v>
      </c>
      <c r="R17791" s="3">
        <f>IF(Data[[#This Row],[half]]="2nd half", (AVERAGE(Data[[#This Row],[start]],Data[[#This Row],[end]])-Data[[#This Row],[2ndHalf]]-6)/86400,(AVERAGE(Data[[#This Row],[end]], Data[[#This Row],[start]])-6)/86400)</f>
        <v>1.3863310185185185E-2</v>
      </c>
      <c r="S17791" s="2" t="str">
        <f>HYPERLINK(Data[[#This Row],[SidelineURL]], "Sideline")</f>
        <v>Sideline</v>
      </c>
      <c r="T17791" s="2" t="str">
        <f>IF(Data[[#This Row],[Defense]],HYPERLINK(Data[[#This Row],[GoalURL]],"Goal"), "")</f>
        <v/>
      </c>
      <c r="U17791" s="1" t="str">
        <f>IF(Data[[#This Row],[Drone]],HYPERLINK(Data[[#This Row],[DroneURL]],"Drone"), "")</f>
        <v/>
      </c>
      <c r="V17791" s="1" t="str">
        <f>IF(Data[[#This Row],[Instat Action Name]]="Goals Conceded", "Yes", "No")</f>
        <v>No</v>
      </c>
      <c r="W17791" s="1"/>
      <c r="X17791" s="1"/>
      <c r="Y17791" s="1"/>
    </row>
    <row r="17792" spans="1:25" hidden="1" x14ac:dyDescent="0.35">
      <c r="A17792">
        <v>2893</v>
      </c>
      <c r="B17792">
        <v>3645.79</v>
      </c>
      <c r="C17792">
        <v>3665.79</v>
      </c>
      <c r="D17792" s="1" t="s">
        <v>86</v>
      </c>
      <c r="E17792" s="1" t="s">
        <v>1174</v>
      </c>
      <c r="F17792" s="1" t="s">
        <v>33</v>
      </c>
      <c r="G17792" s="1" t="s">
        <v>62</v>
      </c>
      <c r="H17792" s="1" t="s">
        <v>860</v>
      </c>
      <c r="I17792" s="1" t="s">
        <v>1012</v>
      </c>
      <c r="J17792" s="1" t="s">
        <v>1265</v>
      </c>
      <c r="K17792">
        <v>2452</v>
      </c>
      <c r="L17792" t="b">
        <v>0</v>
      </c>
      <c r="M17792" t="b">
        <v>0</v>
      </c>
      <c r="N17792" t="b">
        <v>0</v>
      </c>
      <c r="O177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0.79</v>
      </c>
      <c r="P177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0.79</v>
      </c>
      <c r="Q177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0.79</v>
      </c>
      <c r="R17792" s="3">
        <f>IF(Data[[#This Row],[half]]="2nd half", (AVERAGE(Data[[#This Row],[start]],Data[[#This Row],[end]])-Data[[#This Row],[2ndHalf]]-6)/86400,(AVERAGE(Data[[#This Row],[end]], Data[[#This Row],[start]])-6)/86400)</f>
        <v>1.3863310185185185E-2</v>
      </c>
      <c r="S17792" s="2" t="str">
        <f>HYPERLINK(Data[[#This Row],[SidelineURL]], "Sideline")</f>
        <v>Sideline</v>
      </c>
      <c r="T17792" s="2" t="str">
        <f>IF(Data[[#This Row],[Defense]],HYPERLINK(Data[[#This Row],[GoalURL]],"Goal"), "")</f>
        <v/>
      </c>
      <c r="U17792" s="1" t="str">
        <f>IF(Data[[#This Row],[Drone]],HYPERLINK(Data[[#This Row],[DroneURL]],"Drone"), "")</f>
        <v/>
      </c>
      <c r="V17792" s="1" t="str">
        <f>IF(Data[[#This Row],[Instat Action Name]]="Goals Conceded", "Yes", "No")</f>
        <v>No</v>
      </c>
      <c r="W17792" s="1"/>
      <c r="X17792" s="1"/>
      <c r="Y17792" s="1"/>
    </row>
    <row r="17793" spans="1:25" hidden="1" x14ac:dyDescent="0.35">
      <c r="A17793">
        <v>2895</v>
      </c>
      <c r="B17793">
        <v>3645.79</v>
      </c>
      <c r="C17793">
        <v>3665.79</v>
      </c>
      <c r="D17793" s="1" t="s">
        <v>86</v>
      </c>
      <c r="E17793" s="1" t="s">
        <v>1174</v>
      </c>
      <c r="F17793" s="1" t="s">
        <v>1</v>
      </c>
      <c r="G17793" s="1" t="s">
        <v>62</v>
      </c>
      <c r="H17793" s="1" t="s">
        <v>860</v>
      </c>
      <c r="I17793" s="1" t="s">
        <v>1012</v>
      </c>
      <c r="J17793" s="1" t="s">
        <v>1265</v>
      </c>
      <c r="K17793">
        <v>2452</v>
      </c>
      <c r="L17793" t="b">
        <v>0</v>
      </c>
      <c r="M17793" t="b">
        <v>0</v>
      </c>
      <c r="N17793" t="b">
        <v>0</v>
      </c>
      <c r="O177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0.79</v>
      </c>
      <c r="P177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0.79</v>
      </c>
      <c r="Q177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0.79</v>
      </c>
      <c r="R17793" s="3">
        <f>IF(Data[[#This Row],[half]]="2nd half", (AVERAGE(Data[[#This Row],[start]],Data[[#This Row],[end]])-Data[[#This Row],[2ndHalf]]-6)/86400,(AVERAGE(Data[[#This Row],[end]], Data[[#This Row],[start]])-6)/86400)</f>
        <v>1.3863310185185185E-2</v>
      </c>
      <c r="S17793" s="2" t="str">
        <f>HYPERLINK(Data[[#This Row],[SidelineURL]], "Sideline")</f>
        <v>Sideline</v>
      </c>
      <c r="T17793" s="2" t="str">
        <f>IF(Data[[#This Row],[Defense]],HYPERLINK(Data[[#This Row],[GoalURL]],"Goal"), "")</f>
        <v/>
      </c>
      <c r="U17793" s="1" t="str">
        <f>IF(Data[[#This Row],[Drone]],HYPERLINK(Data[[#This Row],[DroneURL]],"Drone"), "")</f>
        <v/>
      </c>
      <c r="V17793" s="1" t="str">
        <f>IF(Data[[#This Row],[Instat Action Name]]="Goals Conceded", "Yes", "No")</f>
        <v>No</v>
      </c>
      <c r="W17793" s="1"/>
      <c r="X17793" s="1"/>
      <c r="Y17793" s="1"/>
    </row>
    <row r="17794" spans="1:25" hidden="1" x14ac:dyDescent="0.35">
      <c r="A17794">
        <v>2897</v>
      </c>
      <c r="B17794">
        <v>3645.79</v>
      </c>
      <c r="C17794">
        <v>3665.79</v>
      </c>
      <c r="D17794" s="1" t="s">
        <v>86</v>
      </c>
      <c r="E17794" s="1" t="s">
        <v>1174</v>
      </c>
      <c r="F17794" s="1" t="s">
        <v>36</v>
      </c>
      <c r="G17794" s="1" t="s">
        <v>62</v>
      </c>
      <c r="H17794" s="1" t="s">
        <v>860</v>
      </c>
      <c r="I17794" s="1" t="s">
        <v>1012</v>
      </c>
      <c r="J17794" s="1" t="s">
        <v>1265</v>
      </c>
      <c r="K17794">
        <v>2452</v>
      </c>
      <c r="L17794" t="b">
        <v>0</v>
      </c>
      <c r="M17794" t="b">
        <v>0</v>
      </c>
      <c r="N17794" t="b">
        <v>0</v>
      </c>
      <c r="O177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0.79</v>
      </c>
      <c r="P177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0.79</v>
      </c>
      <c r="Q177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0.79</v>
      </c>
      <c r="R17794" s="3">
        <f>IF(Data[[#This Row],[half]]="2nd half", (AVERAGE(Data[[#This Row],[start]],Data[[#This Row],[end]])-Data[[#This Row],[2ndHalf]]-6)/86400,(AVERAGE(Data[[#This Row],[end]], Data[[#This Row],[start]])-6)/86400)</f>
        <v>1.3863310185185185E-2</v>
      </c>
      <c r="S17794" s="2" t="str">
        <f>HYPERLINK(Data[[#This Row],[SidelineURL]], "Sideline")</f>
        <v>Sideline</v>
      </c>
      <c r="T17794" s="2" t="str">
        <f>IF(Data[[#This Row],[Defense]],HYPERLINK(Data[[#This Row],[GoalURL]],"Goal"), "")</f>
        <v/>
      </c>
      <c r="U17794" s="1" t="str">
        <f>IF(Data[[#This Row],[Drone]],HYPERLINK(Data[[#This Row],[DroneURL]],"Drone"), "")</f>
        <v/>
      </c>
      <c r="V17794" s="1" t="str">
        <f>IF(Data[[#This Row],[Instat Action Name]]="Goals Conceded", "Yes", "No")</f>
        <v>No</v>
      </c>
      <c r="W17794" s="1"/>
      <c r="X17794" s="1"/>
      <c r="Y17794" s="1"/>
    </row>
    <row r="17795" spans="1:25" hidden="1" x14ac:dyDescent="0.35">
      <c r="A17795">
        <v>2901</v>
      </c>
      <c r="B17795">
        <v>3647.64</v>
      </c>
      <c r="C17795">
        <v>3667.64</v>
      </c>
      <c r="D17795" s="1" t="s">
        <v>1270</v>
      </c>
      <c r="E17795" s="1" t="s">
        <v>1264</v>
      </c>
      <c r="F17795" s="1" t="s">
        <v>4</v>
      </c>
      <c r="G17795" s="1" t="s">
        <v>62</v>
      </c>
      <c r="H17795" s="1" t="s">
        <v>397</v>
      </c>
      <c r="I17795" s="1" t="s">
        <v>939</v>
      </c>
      <c r="J17795" s="1" t="s">
        <v>1265</v>
      </c>
      <c r="K17795">
        <v>2452</v>
      </c>
      <c r="L17795" t="b">
        <v>0</v>
      </c>
      <c r="M17795" t="b">
        <v>0</v>
      </c>
      <c r="N17795" t="b">
        <v>0</v>
      </c>
      <c r="O177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2.64</v>
      </c>
      <c r="P177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2.64</v>
      </c>
      <c r="Q177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2.64</v>
      </c>
      <c r="R17795" s="3">
        <f>IF(Data[[#This Row],[half]]="2nd half", (AVERAGE(Data[[#This Row],[start]],Data[[#This Row],[end]])-Data[[#This Row],[2ndHalf]]-6)/86400,(AVERAGE(Data[[#This Row],[end]], Data[[#This Row],[start]])-6)/86400)</f>
        <v>1.388472222222222E-2</v>
      </c>
      <c r="S17795" s="2" t="str">
        <f>HYPERLINK(Data[[#This Row],[SidelineURL]], "Sideline")</f>
        <v>Sideline</v>
      </c>
      <c r="T17795" s="2" t="str">
        <f>IF(Data[[#This Row],[Defense]],HYPERLINK(Data[[#This Row],[GoalURL]],"Goal"), "")</f>
        <v/>
      </c>
      <c r="U17795" s="1" t="str">
        <f>IF(Data[[#This Row],[Drone]],HYPERLINK(Data[[#This Row],[DroneURL]],"Drone"), "")</f>
        <v/>
      </c>
      <c r="V17795" s="1" t="str">
        <f>IF(Data[[#This Row],[Instat Action Name]]="Goals Conceded", "Yes", "No")</f>
        <v>No</v>
      </c>
      <c r="W17795" s="1"/>
      <c r="X17795" s="1"/>
      <c r="Y17795" s="1"/>
    </row>
    <row r="17796" spans="1:25" hidden="1" x14ac:dyDescent="0.35">
      <c r="A17796">
        <v>2898</v>
      </c>
      <c r="B17796">
        <v>3647.64</v>
      </c>
      <c r="C17796">
        <v>3667.64</v>
      </c>
      <c r="D17796" s="1" t="s">
        <v>1270</v>
      </c>
      <c r="E17796" s="1" t="s">
        <v>1264</v>
      </c>
      <c r="F17796" s="1" t="s">
        <v>24</v>
      </c>
      <c r="G17796" s="1" t="s">
        <v>62</v>
      </c>
      <c r="H17796" s="1" t="s">
        <v>397</v>
      </c>
      <c r="I17796" s="1" t="s">
        <v>939</v>
      </c>
      <c r="J17796" s="1" t="s">
        <v>1265</v>
      </c>
      <c r="K17796">
        <v>2452</v>
      </c>
      <c r="L17796" t="b">
        <v>0</v>
      </c>
      <c r="M17796" t="b">
        <v>0</v>
      </c>
      <c r="N17796" t="b">
        <v>0</v>
      </c>
      <c r="O177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2.64</v>
      </c>
      <c r="P177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2.64</v>
      </c>
      <c r="Q177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2.64</v>
      </c>
      <c r="R17796" s="3">
        <f>IF(Data[[#This Row],[half]]="2nd half", (AVERAGE(Data[[#This Row],[start]],Data[[#This Row],[end]])-Data[[#This Row],[2ndHalf]]-6)/86400,(AVERAGE(Data[[#This Row],[end]], Data[[#This Row],[start]])-6)/86400)</f>
        <v>1.388472222222222E-2</v>
      </c>
      <c r="S17796" s="2" t="str">
        <f>HYPERLINK(Data[[#This Row],[SidelineURL]], "Sideline")</f>
        <v>Sideline</v>
      </c>
      <c r="T17796" s="2" t="str">
        <f>IF(Data[[#This Row],[Defense]],HYPERLINK(Data[[#This Row],[GoalURL]],"Goal"), "")</f>
        <v/>
      </c>
      <c r="U17796" s="1" t="str">
        <f>IF(Data[[#This Row],[Drone]],HYPERLINK(Data[[#This Row],[DroneURL]],"Drone"), "")</f>
        <v/>
      </c>
      <c r="V17796" s="1" t="str">
        <f>IF(Data[[#This Row],[Instat Action Name]]="Goals Conceded", "Yes", "No")</f>
        <v>No</v>
      </c>
      <c r="W17796" s="1"/>
      <c r="X17796" s="1"/>
      <c r="Y17796" s="1"/>
    </row>
    <row r="17797" spans="1:25" hidden="1" x14ac:dyDescent="0.35">
      <c r="A17797">
        <v>2899</v>
      </c>
      <c r="B17797">
        <v>3647.64</v>
      </c>
      <c r="C17797">
        <v>3667.64</v>
      </c>
      <c r="D17797" s="1" t="s">
        <v>605</v>
      </c>
      <c r="E17797" s="1" t="s">
        <v>1174</v>
      </c>
      <c r="F17797" s="1" t="s">
        <v>22</v>
      </c>
      <c r="G17797" s="1" t="s">
        <v>62</v>
      </c>
      <c r="H17797" s="1" t="s">
        <v>476</v>
      </c>
      <c r="I17797" s="1" t="s">
        <v>163</v>
      </c>
      <c r="J17797" s="1" t="s">
        <v>1265</v>
      </c>
      <c r="K17797">
        <v>2452</v>
      </c>
      <c r="L17797" t="b">
        <v>0</v>
      </c>
      <c r="M17797" t="b">
        <v>0</v>
      </c>
      <c r="N17797" t="b">
        <v>0</v>
      </c>
      <c r="O177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2.64</v>
      </c>
      <c r="P177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2.64</v>
      </c>
      <c r="Q177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2.64</v>
      </c>
      <c r="R17797" s="3">
        <f>IF(Data[[#This Row],[half]]="2nd half", (AVERAGE(Data[[#This Row],[start]],Data[[#This Row],[end]])-Data[[#This Row],[2ndHalf]]-6)/86400,(AVERAGE(Data[[#This Row],[end]], Data[[#This Row],[start]])-6)/86400)</f>
        <v>1.388472222222222E-2</v>
      </c>
      <c r="S17797" s="2" t="str">
        <f>HYPERLINK(Data[[#This Row],[SidelineURL]], "Sideline")</f>
        <v>Sideline</v>
      </c>
      <c r="T17797" s="2" t="str">
        <f>IF(Data[[#This Row],[Defense]],HYPERLINK(Data[[#This Row],[GoalURL]],"Goal"), "")</f>
        <v/>
      </c>
      <c r="U17797" s="1" t="str">
        <f>IF(Data[[#This Row],[Drone]],HYPERLINK(Data[[#This Row],[DroneURL]],"Drone"), "")</f>
        <v/>
      </c>
      <c r="V17797" s="1" t="str">
        <f>IF(Data[[#This Row],[Instat Action Name]]="Goals Conceded", "Yes", "No")</f>
        <v>No</v>
      </c>
      <c r="W17797" s="1"/>
      <c r="X17797" s="1"/>
      <c r="Y17797" s="1"/>
    </row>
    <row r="17798" spans="1:25" hidden="1" x14ac:dyDescent="0.35">
      <c r="A17798">
        <v>2900</v>
      </c>
      <c r="B17798">
        <v>3647.64</v>
      </c>
      <c r="C17798">
        <v>3667.64</v>
      </c>
      <c r="D17798" s="1" t="s">
        <v>605</v>
      </c>
      <c r="E17798" s="1" t="s">
        <v>1174</v>
      </c>
      <c r="F17798" s="1" t="s">
        <v>14</v>
      </c>
      <c r="G17798" s="1" t="s">
        <v>62</v>
      </c>
      <c r="H17798" s="1" t="s">
        <v>476</v>
      </c>
      <c r="I17798" s="1" t="s">
        <v>163</v>
      </c>
      <c r="J17798" s="1" t="s">
        <v>1265</v>
      </c>
      <c r="K17798">
        <v>2452</v>
      </c>
      <c r="L17798" t="b">
        <v>0</v>
      </c>
      <c r="M17798" t="b">
        <v>0</v>
      </c>
      <c r="N17798" t="b">
        <v>0</v>
      </c>
      <c r="O177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2.64</v>
      </c>
      <c r="P177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2.64</v>
      </c>
      <c r="Q177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2.64</v>
      </c>
      <c r="R17798" s="3">
        <f>IF(Data[[#This Row],[half]]="2nd half", (AVERAGE(Data[[#This Row],[start]],Data[[#This Row],[end]])-Data[[#This Row],[2ndHalf]]-6)/86400,(AVERAGE(Data[[#This Row],[end]], Data[[#This Row],[start]])-6)/86400)</f>
        <v>1.388472222222222E-2</v>
      </c>
      <c r="S17798" s="2" t="str">
        <f>HYPERLINK(Data[[#This Row],[SidelineURL]], "Sideline")</f>
        <v>Sideline</v>
      </c>
      <c r="T17798" s="2" t="str">
        <f>IF(Data[[#This Row],[Defense]],HYPERLINK(Data[[#This Row],[GoalURL]],"Goal"), "")</f>
        <v/>
      </c>
      <c r="U17798" s="1" t="str">
        <f>IF(Data[[#This Row],[Drone]],HYPERLINK(Data[[#This Row],[DroneURL]],"Drone"), "")</f>
        <v/>
      </c>
      <c r="V17798" s="1" t="str">
        <f>IF(Data[[#This Row],[Instat Action Name]]="Goals Conceded", "Yes", "No")</f>
        <v>No</v>
      </c>
      <c r="W17798" s="1"/>
      <c r="X17798" s="1"/>
      <c r="Y17798" s="1"/>
    </row>
    <row r="17799" spans="1:25" hidden="1" x14ac:dyDescent="0.35">
      <c r="A17799">
        <v>2902</v>
      </c>
      <c r="B17799">
        <v>3648.04</v>
      </c>
      <c r="C17799">
        <v>3668.04</v>
      </c>
      <c r="D17799" s="1" t="s">
        <v>605</v>
      </c>
      <c r="E17799" s="1" t="s">
        <v>1174</v>
      </c>
      <c r="F17799" s="1" t="s">
        <v>4</v>
      </c>
      <c r="G17799" s="1" t="s">
        <v>62</v>
      </c>
      <c r="H17799" s="1" t="s">
        <v>1190</v>
      </c>
      <c r="I17799" s="1" t="s">
        <v>579</v>
      </c>
      <c r="J17799" s="1" t="s">
        <v>1265</v>
      </c>
      <c r="K17799">
        <v>2452</v>
      </c>
      <c r="L17799" t="b">
        <v>0</v>
      </c>
      <c r="M17799" t="b">
        <v>0</v>
      </c>
      <c r="N17799" t="b">
        <v>0</v>
      </c>
      <c r="O177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3.04</v>
      </c>
      <c r="P177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3.04</v>
      </c>
      <c r="Q177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3.04</v>
      </c>
      <c r="R17799" s="3">
        <f>IF(Data[[#This Row],[half]]="2nd half", (AVERAGE(Data[[#This Row],[start]],Data[[#This Row],[end]])-Data[[#This Row],[2ndHalf]]-6)/86400,(AVERAGE(Data[[#This Row],[end]], Data[[#This Row],[start]])-6)/86400)</f>
        <v>1.3889351851851851E-2</v>
      </c>
      <c r="S17799" s="2" t="str">
        <f>HYPERLINK(Data[[#This Row],[SidelineURL]], "Sideline")</f>
        <v>Sideline</v>
      </c>
      <c r="T17799" s="2" t="str">
        <f>IF(Data[[#This Row],[Defense]],HYPERLINK(Data[[#This Row],[GoalURL]],"Goal"), "")</f>
        <v/>
      </c>
      <c r="U17799" s="1" t="str">
        <f>IF(Data[[#This Row],[Drone]],HYPERLINK(Data[[#This Row],[DroneURL]],"Drone"), "")</f>
        <v/>
      </c>
      <c r="V17799" s="1" t="str">
        <f>IF(Data[[#This Row],[Instat Action Name]]="Goals Conceded", "Yes", "No")</f>
        <v>No</v>
      </c>
      <c r="W17799" s="1"/>
      <c r="X17799" s="1"/>
      <c r="Y17799" s="1"/>
    </row>
    <row r="17800" spans="1:25" hidden="1" x14ac:dyDescent="0.35">
      <c r="A17800">
        <v>2903</v>
      </c>
      <c r="B17800">
        <v>3648.04</v>
      </c>
      <c r="C17800">
        <v>3668.04</v>
      </c>
      <c r="D17800" s="1" t="s">
        <v>605</v>
      </c>
      <c r="E17800" s="1" t="s">
        <v>1174</v>
      </c>
      <c r="F17800" s="1" t="s">
        <v>60</v>
      </c>
      <c r="G17800" s="1" t="s">
        <v>62</v>
      </c>
      <c r="H17800" s="1" t="s">
        <v>1190</v>
      </c>
      <c r="I17800" s="1" t="s">
        <v>579</v>
      </c>
      <c r="J17800" s="1" t="s">
        <v>1265</v>
      </c>
      <c r="K17800">
        <v>2452</v>
      </c>
      <c r="L17800" t="b">
        <v>0</v>
      </c>
      <c r="M17800" t="b">
        <v>0</v>
      </c>
      <c r="N17800" t="b">
        <v>0</v>
      </c>
      <c r="O178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53.04</v>
      </c>
      <c r="P178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53.04</v>
      </c>
      <c r="Q178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53.04</v>
      </c>
      <c r="R17800" s="3">
        <f>IF(Data[[#This Row],[half]]="2nd half", (AVERAGE(Data[[#This Row],[start]],Data[[#This Row],[end]])-Data[[#This Row],[2ndHalf]]-6)/86400,(AVERAGE(Data[[#This Row],[end]], Data[[#This Row],[start]])-6)/86400)</f>
        <v>1.3889351851851851E-2</v>
      </c>
      <c r="S17800" s="2" t="str">
        <f>HYPERLINK(Data[[#This Row],[SidelineURL]], "Sideline")</f>
        <v>Sideline</v>
      </c>
      <c r="T17800" s="2" t="str">
        <f>IF(Data[[#This Row],[Defense]],HYPERLINK(Data[[#This Row],[GoalURL]],"Goal"), "")</f>
        <v/>
      </c>
      <c r="U17800" s="1" t="str">
        <f>IF(Data[[#This Row],[Drone]],HYPERLINK(Data[[#This Row],[DroneURL]],"Drone"), "")</f>
        <v/>
      </c>
      <c r="V17800" s="1" t="str">
        <f>IF(Data[[#This Row],[Instat Action Name]]="Goals Conceded", "Yes", "No")</f>
        <v>No</v>
      </c>
      <c r="W17800" s="1"/>
      <c r="X17800" s="1"/>
      <c r="Y17800" s="1"/>
    </row>
    <row r="17801" spans="1:25" hidden="1" x14ac:dyDescent="0.35">
      <c r="A17801">
        <v>2905</v>
      </c>
      <c r="B17801">
        <v>3665.34</v>
      </c>
      <c r="C17801">
        <v>3685.34</v>
      </c>
      <c r="D17801" s="1" t="s">
        <v>20</v>
      </c>
      <c r="E17801" s="1" t="s">
        <v>1264</v>
      </c>
      <c r="F17801" s="1" t="s">
        <v>4</v>
      </c>
      <c r="G17801" s="1" t="s">
        <v>62</v>
      </c>
      <c r="H17801" s="1" t="s">
        <v>577</v>
      </c>
      <c r="I17801" s="1" t="s">
        <v>388</v>
      </c>
      <c r="J17801" s="1" t="s">
        <v>1265</v>
      </c>
      <c r="K17801">
        <v>2452</v>
      </c>
      <c r="L17801" t="b">
        <v>0</v>
      </c>
      <c r="M17801" t="b">
        <v>0</v>
      </c>
      <c r="N17801" t="b">
        <v>0</v>
      </c>
      <c r="O178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70.34</v>
      </c>
      <c r="P178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70.34</v>
      </c>
      <c r="Q178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70.34</v>
      </c>
      <c r="R17801" s="3">
        <f>IF(Data[[#This Row],[half]]="2nd half", (AVERAGE(Data[[#This Row],[start]],Data[[#This Row],[end]])-Data[[#This Row],[2ndHalf]]-6)/86400,(AVERAGE(Data[[#This Row],[end]], Data[[#This Row],[start]])-6)/86400)</f>
        <v>1.4089583333333334E-2</v>
      </c>
      <c r="S17801" s="2" t="str">
        <f>HYPERLINK(Data[[#This Row],[SidelineURL]], "Sideline")</f>
        <v>Sideline</v>
      </c>
      <c r="T17801" s="2" t="str">
        <f>IF(Data[[#This Row],[Defense]],HYPERLINK(Data[[#This Row],[GoalURL]],"Goal"), "")</f>
        <v/>
      </c>
      <c r="U17801" s="1" t="str">
        <f>IF(Data[[#This Row],[Drone]],HYPERLINK(Data[[#This Row],[DroneURL]],"Drone"), "")</f>
        <v/>
      </c>
      <c r="V17801" s="1" t="str">
        <f>IF(Data[[#This Row],[Instat Action Name]]="Goals Conceded", "Yes", "No")</f>
        <v>No</v>
      </c>
      <c r="W17801" s="1"/>
      <c r="X17801" s="1"/>
      <c r="Y17801" s="1"/>
    </row>
    <row r="17802" spans="1:25" hidden="1" x14ac:dyDescent="0.35">
      <c r="A17802">
        <v>2904</v>
      </c>
      <c r="B17802">
        <v>3665.34</v>
      </c>
      <c r="C17802">
        <v>3685.34</v>
      </c>
      <c r="D17802" s="1" t="s">
        <v>20</v>
      </c>
      <c r="E17802" s="1" t="s">
        <v>1264</v>
      </c>
      <c r="F17802" s="1" t="s">
        <v>1</v>
      </c>
      <c r="G17802" s="1" t="s">
        <v>62</v>
      </c>
      <c r="H17802" s="1" t="s">
        <v>577</v>
      </c>
      <c r="I17802" s="1" t="s">
        <v>388</v>
      </c>
      <c r="J17802" s="1" t="s">
        <v>1265</v>
      </c>
      <c r="K17802">
        <v>2452</v>
      </c>
      <c r="L17802" t="b">
        <v>0</v>
      </c>
      <c r="M17802" t="b">
        <v>0</v>
      </c>
      <c r="N17802" t="b">
        <v>0</v>
      </c>
      <c r="O178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70.34</v>
      </c>
      <c r="P178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70.34</v>
      </c>
      <c r="Q178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70.34</v>
      </c>
      <c r="R17802" s="3">
        <f>IF(Data[[#This Row],[half]]="2nd half", (AVERAGE(Data[[#This Row],[start]],Data[[#This Row],[end]])-Data[[#This Row],[2ndHalf]]-6)/86400,(AVERAGE(Data[[#This Row],[end]], Data[[#This Row],[start]])-6)/86400)</f>
        <v>1.4089583333333334E-2</v>
      </c>
      <c r="S17802" s="2" t="str">
        <f>HYPERLINK(Data[[#This Row],[SidelineURL]], "Sideline")</f>
        <v>Sideline</v>
      </c>
      <c r="T17802" s="2" t="str">
        <f>IF(Data[[#This Row],[Defense]],HYPERLINK(Data[[#This Row],[GoalURL]],"Goal"), "")</f>
        <v/>
      </c>
      <c r="U17802" s="1" t="str">
        <f>IF(Data[[#This Row],[Drone]],HYPERLINK(Data[[#This Row],[DroneURL]],"Drone"), "")</f>
        <v/>
      </c>
      <c r="V17802" s="1" t="str">
        <f>IF(Data[[#This Row],[Instat Action Name]]="Goals Conceded", "Yes", "No")</f>
        <v>No</v>
      </c>
      <c r="W17802" s="1"/>
      <c r="X17802" s="1"/>
      <c r="Y17802" s="1"/>
    </row>
    <row r="17803" spans="1:25" hidden="1" x14ac:dyDescent="0.35">
      <c r="A17803">
        <v>2906</v>
      </c>
      <c r="B17803">
        <v>3667.1</v>
      </c>
      <c r="C17803">
        <v>3687.1</v>
      </c>
      <c r="D17803" s="1" t="s">
        <v>72</v>
      </c>
      <c r="E17803" s="1" t="s">
        <v>1264</v>
      </c>
      <c r="F17803" s="1" t="s">
        <v>4</v>
      </c>
      <c r="G17803" s="1" t="s">
        <v>62</v>
      </c>
      <c r="H17803" s="1" t="s">
        <v>501</v>
      </c>
      <c r="I17803" s="1" t="s">
        <v>738</v>
      </c>
      <c r="J17803" s="1" t="s">
        <v>1265</v>
      </c>
      <c r="K17803">
        <v>2452</v>
      </c>
      <c r="L17803" t="b">
        <v>0</v>
      </c>
      <c r="M17803" t="b">
        <v>0</v>
      </c>
      <c r="N17803" t="b">
        <v>0</v>
      </c>
      <c r="O178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72.1</v>
      </c>
      <c r="P178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72.1</v>
      </c>
      <c r="Q178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72.1</v>
      </c>
      <c r="R17803" s="3">
        <f>IF(Data[[#This Row],[half]]="2nd half", (AVERAGE(Data[[#This Row],[start]],Data[[#This Row],[end]])-Data[[#This Row],[2ndHalf]]-6)/86400,(AVERAGE(Data[[#This Row],[end]], Data[[#This Row],[start]])-6)/86400)</f>
        <v>1.4109953703703703E-2</v>
      </c>
      <c r="S17803" s="2" t="str">
        <f>HYPERLINK(Data[[#This Row],[SidelineURL]], "Sideline")</f>
        <v>Sideline</v>
      </c>
      <c r="T17803" s="2" t="str">
        <f>IF(Data[[#This Row],[Defense]],HYPERLINK(Data[[#This Row],[GoalURL]],"Goal"), "")</f>
        <v/>
      </c>
      <c r="U17803" s="1" t="str">
        <f>IF(Data[[#This Row],[Drone]],HYPERLINK(Data[[#This Row],[DroneURL]],"Drone"), "")</f>
        <v/>
      </c>
      <c r="V17803" s="1" t="str">
        <f>IF(Data[[#This Row],[Instat Action Name]]="Goals Conceded", "Yes", "No")</f>
        <v>No</v>
      </c>
      <c r="W17803" s="1"/>
      <c r="X17803" s="1"/>
      <c r="Y17803" s="1"/>
    </row>
    <row r="17804" spans="1:25" hidden="1" x14ac:dyDescent="0.35">
      <c r="A17804">
        <v>2908</v>
      </c>
      <c r="B17804">
        <v>3669.43</v>
      </c>
      <c r="C17804">
        <v>3689.43</v>
      </c>
      <c r="D17804" s="1" t="s">
        <v>72</v>
      </c>
      <c r="E17804" s="1" t="s">
        <v>1264</v>
      </c>
      <c r="F17804" s="1" t="s">
        <v>4</v>
      </c>
      <c r="G17804" s="1" t="s">
        <v>62</v>
      </c>
      <c r="H17804" s="1" t="s">
        <v>308</v>
      </c>
      <c r="I17804" s="1" t="s">
        <v>458</v>
      </c>
      <c r="J17804" s="1" t="s">
        <v>1265</v>
      </c>
      <c r="K17804">
        <v>2452</v>
      </c>
      <c r="L17804" t="b">
        <v>0</v>
      </c>
      <c r="M17804" t="b">
        <v>0</v>
      </c>
      <c r="N17804" t="b">
        <v>0</v>
      </c>
      <c r="O178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74.43</v>
      </c>
      <c r="P178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74.43</v>
      </c>
      <c r="Q178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74.43</v>
      </c>
      <c r="R17804" s="3">
        <f>IF(Data[[#This Row],[half]]="2nd half", (AVERAGE(Data[[#This Row],[start]],Data[[#This Row],[end]])-Data[[#This Row],[2ndHalf]]-6)/86400,(AVERAGE(Data[[#This Row],[end]], Data[[#This Row],[start]])-6)/86400)</f>
        <v>1.4136921296296295E-2</v>
      </c>
      <c r="S17804" s="2" t="str">
        <f>HYPERLINK(Data[[#This Row],[SidelineURL]], "Sideline")</f>
        <v>Sideline</v>
      </c>
      <c r="T17804" s="2" t="str">
        <f>IF(Data[[#This Row],[Defense]],HYPERLINK(Data[[#This Row],[GoalURL]],"Goal"), "")</f>
        <v/>
      </c>
      <c r="U17804" s="1" t="str">
        <f>IF(Data[[#This Row],[Drone]],HYPERLINK(Data[[#This Row],[DroneURL]],"Drone"), "")</f>
        <v/>
      </c>
      <c r="V17804" s="1" t="str">
        <f>IF(Data[[#This Row],[Instat Action Name]]="Goals Conceded", "Yes", "No")</f>
        <v>No</v>
      </c>
      <c r="W17804" s="1"/>
      <c r="X17804" s="1"/>
      <c r="Y17804" s="1"/>
    </row>
    <row r="17805" spans="1:25" hidden="1" x14ac:dyDescent="0.35">
      <c r="A17805">
        <v>2907</v>
      </c>
      <c r="B17805">
        <v>3669.43</v>
      </c>
      <c r="C17805">
        <v>3689.43</v>
      </c>
      <c r="D17805" s="1" t="s">
        <v>72</v>
      </c>
      <c r="E17805" s="1" t="s">
        <v>1264</v>
      </c>
      <c r="F17805" s="1" t="s">
        <v>1</v>
      </c>
      <c r="G17805" s="1" t="s">
        <v>62</v>
      </c>
      <c r="H17805" s="1" t="s">
        <v>308</v>
      </c>
      <c r="I17805" s="1" t="s">
        <v>458</v>
      </c>
      <c r="J17805" s="1" t="s">
        <v>1265</v>
      </c>
      <c r="K17805">
        <v>2452</v>
      </c>
      <c r="L17805" t="b">
        <v>0</v>
      </c>
      <c r="M17805" t="b">
        <v>0</v>
      </c>
      <c r="N17805" t="b">
        <v>0</v>
      </c>
      <c r="O178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74.43</v>
      </c>
      <c r="P178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74.43</v>
      </c>
      <c r="Q178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74.43</v>
      </c>
      <c r="R17805" s="3">
        <f>IF(Data[[#This Row],[half]]="2nd half", (AVERAGE(Data[[#This Row],[start]],Data[[#This Row],[end]])-Data[[#This Row],[2ndHalf]]-6)/86400,(AVERAGE(Data[[#This Row],[end]], Data[[#This Row],[start]])-6)/86400)</f>
        <v>1.4136921296296295E-2</v>
      </c>
      <c r="S17805" s="2" t="str">
        <f>HYPERLINK(Data[[#This Row],[SidelineURL]], "Sideline")</f>
        <v>Sideline</v>
      </c>
      <c r="T17805" s="2" t="str">
        <f>IF(Data[[#This Row],[Defense]],HYPERLINK(Data[[#This Row],[GoalURL]],"Goal"), "")</f>
        <v/>
      </c>
      <c r="U17805" s="1" t="str">
        <f>IF(Data[[#This Row],[Drone]],HYPERLINK(Data[[#This Row],[DroneURL]],"Drone"), "")</f>
        <v/>
      </c>
      <c r="V17805" s="1" t="str">
        <f>IF(Data[[#This Row],[Instat Action Name]]="Goals Conceded", "Yes", "No")</f>
        <v>No</v>
      </c>
      <c r="W17805" s="1"/>
      <c r="X17805" s="1"/>
      <c r="Y17805" s="1"/>
    </row>
    <row r="17806" spans="1:25" hidden="1" x14ac:dyDescent="0.35">
      <c r="A17806">
        <v>2909</v>
      </c>
      <c r="B17806">
        <v>3671.7</v>
      </c>
      <c r="C17806">
        <v>3691.7</v>
      </c>
      <c r="D17806" s="1" t="s">
        <v>20</v>
      </c>
      <c r="E17806" s="1" t="s">
        <v>1264</v>
      </c>
      <c r="F17806" s="1" t="s">
        <v>4</v>
      </c>
      <c r="G17806" s="1" t="s">
        <v>62</v>
      </c>
      <c r="H17806" s="1" t="s">
        <v>159</v>
      </c>
      <c r="I17806" s="1" t="s">
        <v>945</v>
      </c>
      <c r="J17806" s="1" t="s">
        <v>1265</v>
      </c>
      <c r="K17806">
        <v>2452</v>
      </c>
      <c r="L17806" t="b">
        <v>0</v>
      </c>
      <c r="M17806" t="b">
        <v>0</v>
      </c>
      <c r="N17806" t="b">
        <v>0</v>
      </c>
      <c r="O178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76.7</v>
      </c>
      <c r="P178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76.7</v>
      </c>
      <c r="Q178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76.7</v>
      </c>
      <c r="R17806" s="3">
        <f>IF(Data[[#This Row],[half]]="2nd half", (AVERAGE(Data[[#This Row],[start]],Data[[#This Row],[end]])-Data[[#This Row],[2ndHalf]]-6)/86400,(AVERAGE(Data[[#This Row],[end]], Data[[#This Row],[start]])-6)/86400)</f>
        <v>1.4163194444444442E-2</v>
      </c>
      <c r="S17806" s="2" t="str">
        <f>HYPERLINK(Data[[#This Row],[SidelineURL]], "Sideline")</f>
        <v>Sideline</v>
      </c>
      <c r="T17806" s="2" t="str">
        <f>IF(Data[[#This Row],[Defense]],HYPERLINK(Data[[#This Row],[GoalURL]],"Goal"), "")</f>
        <v/>
      </c>
      <c r="U17806" s="1" t="str">
        <f>IF(Data[[#This Row],[Drone]],HYPERLINK(Data[[#This Row],[DroneURL]],"Drone"), "")</f>
        <v/>
      </c>
      <c r="V17806" s="1" t="str">
        <f>IF(Data[[#This Row],[Instat Action Name]]="Goals Conceded", "Yes", "No")</f>
        <v>No</v>
      </c>
      <c r="W17806" s="1"/>
      <c r="X17806" s="1"/>
      <c r="Y17806" s="1"/>
    </row>
    <row r="17807" spans="1:25" hidden="1" x14ac:dyDescent="0.35">
      <c r="A17807">
        <v>2910</v>
      </c>
      <c r="B17807">
        <v>3672.84</v>
      </c>
      <c r="C17807">
        <v>3692.84</v>
      </c>
      <c r="D17807" s="1" t="s">
        <v>20</v>
      </c>
      <c r="E17807" s="1" t="s">
        <v>1264</v>
      </c>
      <c r="F17807" s="1" t="s">
        <v>4</v>
      </c>
      <c r="G17807" s="1" t="s">
        <v>62</v>
      </c>
      <c r="H17807" s="1" t="s">
        <v>902</v>
      </c>
      <c r="I17807" s="1" t="s">
        <v>117</v>
      </c>
      <c r="J17807" s="1" t="s">
        <v>1265</v>
      </c>
      <c r="K17807">
        <v>2452</v>
      </c>
      <c r="L17807" t="b">
        <v>0</v>
      </c>
      <c r="M17807" t="b">
        <v>0</v>
      </c>
      <c r="N17807" t="b">
        <v>0</v>
      </c>
      <c r="O178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77.84</v>
      </c>
      <c r="P178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77.84</v>
      </c>
      <c r="Q178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77.84</v>
      </c>
      <c r="R17807" s="3">
        <f>IF(Data[[#This Row],[half]]="2nd half", (AVERAGE(Data[[#This Row],[start]],Data[[#This Row],[end]])-Data[[#This Row],[2ndHalf]]-6)/86400,(AVERAGE(Data[[#This Row],[end]], Data[[#This Row],[start]])-6)/86400)</f>
        <v>1.4176388888888891E-2</v>
      </c>
      <c r="S17807" s="2" t="str">
        <f>HYPERLINK(Data[[#This Row],[SidelineURL]], "Sideline")</f>
        <v>Sideline</v>
      </c>
      <c r="T17807" s="2" t="str">
        <f>IF(Data[[#This Row],[Defense]],HYPERLINK(Data[[#This Row],[GoalURL]],"Goal"), "")</f>
        <v/>
      </c>
      <c r="U17807" s="1" t="str">
        <f>IF(Data[[#This Row],[Drone]],HYPERLINK(Data[[#This Row],[DroneURL]],"Drone"), "")</f>
        <v/>
      </c>
      <c r="V17807" s="1" t="str">
        <f>IF(Data[[#This Row],[Instat Action Name]]="Goals Conceded", "Yes", "No")</f>
        <v>No</v>
      </c>
      <c r="W17807" s="1"/>
      <c r="X17807" s="1"/>
      <c r="Y17807" s="1"/>
    </row>
    <row r="17808" spans="1:25" hidden="1" x14ac:dyDescent="0.35">
      <c r="A17808">
        <v>2911</v>
      </c>
      <c r="B17808">
        <v>3672.84</v>
      </c>
      <c r="C17808">
        <v>3692.84</v>
      </c>
      <c r="D17808" s="1" t="s">
        <v>20</v>
      </c>
      <c r="E17808" s="1" t="s">
        <v>1264</v>
      </c>
      <c r="F17808" s="1" t="s">
        <v>1</v>
      </c>
      <c r="G17808" s="1" t="s">
        <v>62</v>
      </c>
      <c r="H17808" s="1" t="s">
        <v>902</v>
      </c>
      <c r="I17808" s="1" t="s">
        <v>117</v>
      </c>
      <c r="J17808" s="1" t="s">
        <v>1265</v>
      </c>
      <c r="K17808">
        <v>2452</v>
      </c>
      <c r="L17808" t="b">
        <v>0</v>
      </c>
      <c r="M17808" t="b">
        <v>0</v>
      </c>
      <c r="N17808" t="b">
        <v>0</v>
      </c>
      <c r="O178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77.84</v>
      </c>
      <c r="P178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77.84</v>
      </c>
      <c r="Q178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77.84</v>
      </c>
      <c r="R17808" s="3">
        <f>IF(Data[[#This Row],[half]]="2nd half", (AVERAGE(Data[[#This Row],[start]],Data[[#This Row],[end]])-Data[[#This Row],[2ndHalf]]-6)/86400,(AVERAGE(Data[[#This Row],[end]], Data[[#This Row],[start]])-6)/86400)</f>
        <v>1.4176388888888891E-2</v>
      </c>
      <c r="S17808" s="2" t="str">
        <f>HYPERLINK(Data[[#This Row],[SidelineURL]], "Sideline")</f>
        <v>Sideline</v>
      </c>
      <c r="T17808" s="2" t="str">
        <f>IF(Data[[#This Row],[Defense]],HYPERLINK(Data[[#This Row],[GoalURL]],"Goal"), "")</f>
        <v/>
      </c>
      <c r="U17808" s="1" t="str">
        <f>IF(Data[[#This Row],[Drone]],HYPERLINK(Data[[#This Row],[DroneURL]],"Drone"), "")</f>
        <v/>
      </c>
      <c r="V17808" s="1" t="str">
        <f>IF(Data[[#This Row],[Instat Action Name]]="Goals Conceded", "Yes", "No")</f>
        <v>No</v>
      </c>
      <c r="W17808" s="1"/>
      <c r="X17808" s="1"/>
      <c r="Y17808" s="1"/>
    </row>
    <row r="17809" spans="1:25" hidden="1" x14ac:dyDescent="0.35">
      <c r="A17809">
        <v>2912</v>
      </c>
      <c r="B17809">
        <v>3674.01</v>
      </c>
      <c r="C17809">
        <v>3694.01</v>
      </c>
      <c r="D17809" s="1" t="s">
        <v>72</v>
      </c>
      <c r="E17809" s="1" t="s">
        <v>1264</v>
      </c>
      <c r="F17809" s="1" t="s">
        <v>4</v>
      </c>
      <c r="G17809" s="1" t="s">
        <v>62</v>
      </c>
      <c r="H17809" s="1" t="s">
        <v>367</v>
      </c>
      <c r="I17809" s="1" t="s">
        <v>409</v>
      </c>
      <c r="J17809" s="1" t="s">
        <v>1265</v>
      </c>
      <c r="K17809">
        <v>2452</v>
      </c>
      <c r="L17809" t="b">
        <v>0</v>
      </c>
      <c r="M17809" t="b">
        <v>0</v>
      </c>
      <c r="N17809" t="b">
        <v>0</v>
      </c>
      <c r="O178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79.01</v>
      </c>
      <c r="P178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79.01</v>
      </c>
      <c r="Q178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79.01</v>
      </c>
      <c r="R17809" s="3">
        <f>IF(Data[[#This Row],[half]]="2nd half", (AVERAGE(Data[[#This Row],[start]],Data[[#This Row],[end]])-Data[[#This Row],[2ndHalf]]-6)/86400,(AVERAGE(Data[[#This Row],[end]], Data[[#This Row],[start]])-6)/86400)</f>
        <v>1.4189930555555558E-2</v>
      </c>
      <c r="S17809" s="2" t="str">
        <f>HYPERLINK(Data[[#This Row],[SidelineURL]], "Sideline")</f>
        <v>Sideline</v>
      </c>
      <c r="T17809" s="2" t="str">
        <f>IF(Data[[#This Row],[Defense]],HYPERLINK(Data[[#This Row],[GoalURL]],"Goal"), "")</f>
        <v/>
      </c>
      <c r="U17809" s="1" t="str">
        <f>IF(Data[[#This Row],[Drone]],HYPERLINK(Data[[#This Row],[DroneURL]],"Drone"), "")</f>
        <v/>
      </c>
      <c r="V17809" s="1" t="str">
        <f>IF(Data[[#This Row],[Instat Action Name]]="Goals Conceded", "Yes", "No")</f>
        <v>No</v>
      </c>
      <c r="W17809" s="1"/>
      <c r="X17809" s="1"/>
      <c r="Y17809" s="1"/>
    </row>
    <row r="17810" spans="1:25" hidden="1" x14ac:dyDescent="0.35">
      <c r="A17810">
        <v>2914</v>
      </c>
      <c r="B17810">
        <v>3675.33</v>
      </c>
      <c r="C17810">
        <v>3695.33</v>
      </c>
      <c r="D17810" s="1" t="s">
        <v>72</v>
      </c>
      <c r="E17810" s="1" t="s">
        <v>1264</v>
      </c>
      <c r="F17810" s="1" t="s">
        <v>4</v>
      </c>
      <c r="G17810" s="1" t="s">
        <v>62</v>
      </c>
      <c r="H17810" s="1" t="s">
        <v>589</v>
      </c>
      <c r="I17810" s="1" t="s">
        <v>276</v>
      </c>
      <c r="J17810" s="1" t="s">
        <v>1265</v>
      </c>
      <c r="K17810">
        <v>2452</v>
      </c>
      <c r="L17810" t="b">
        <v>0</v>
      </c>
      <c r="M17810" t="b">
        <v>0</v>
      </c>
      <c r="N17810" t="b">
        <v>0</v>
      </c>
      <c r="O178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0.33</v>
      </c>
      <c r="P178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0.33</v>
      </c>
      <c r="Q178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0.33</v>
      </c>
      <c r="R17810" s="3">
        <f>IF(Data[[#This Row],[half]]="2nd half", (AVERAGE(Data[[#This Row],[start]],Data[[#This Row],[end]])-Data[[#This Row],[2ndHalf]]-6)/86400,(AVERAGE(Data[[#This Row],[end]], Data[[#This Row],[start]])-6)/86400)</f>
        <v>1.4205208333333332E-2</v>
      </c>
      <c r="S17810" s="2" t="str">
        <f>HYPERLINK(Data[[#This Row],[SidelineURL]], "Sideline")</f>
        <v>Sideline</v>
      </c>
      <c r="T17810" s="2" t="str">
        <f>IF(Data[[#This Row],[Defense]],HYPERLINK(Data[[#This Row],[GoalURL]],"Goal"), "")</f>
        <v/>
      </c>
      <c r="U17810" s="1" t="str">
        <f>IF(Data[[#This Row],[Drone]],HYPERLINK(Data[[#This Row],[DroneURL]],"Drone"), "")</f>
        <v/>
      </c>
      <c r="V17810" s="1" t="str">
        <f>IF(Data[[#This Row],[Instat Action Name]]="Goals Conceded", "Yes", "No")</f>
        <v>No</v>
      </c>
      <c r="W17810" s="1"/>
      <c r="X17810" s="1"/>
      <c r="Y17810" s="1"/>
    </row>
    <row r="17811" spans="1:25" hidden="1" x14ac:dyDescent="0.35">
      <c r="A17811">
        <v>2913</v>
      </c>
      <c r="B17811">
        <v>3675.33</v>
      </c>
      <c r="C17811">
        <v>3695.33</v>
      </c>
      <c r="D17811" s="1" t="s">
        <v>72</v>
      </c>
      <c r="E17811" s="1" t="s">
        <v>1264</v>
      </c>
      <c r="F17811" s="1" t="s">
        <v>1</v>
      </c>
      <c r="G17811" s="1" t="s">
        <v>62</v>
      </c>
      <c r="H17811" s="1" t="s">
        <v>589</v>
      </c>
      <c r="I17811" s="1" t="s">
        <v>276</v>
      </c>
      <c r="J17811" s="1" t="s">
        <v>1265</v>
      </c>
      <c r="K17811">
        <v>2452</v>
      </c>
      <c r="L17811" t="b">
        <v>0</v>
      </c>
      <c r="M17811" t="b">
        <v>0</v>
      </c>
      <c r="N17811" t="b">
        <v>0</v>
      </c>
      <c r="O178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0.33</v>
      </c>
      <c r="P178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0.33</v>
      </c>
      <c r="Q178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0.33</v>
      </c>
      <c r="R17811" s="3">
        <f>IF(Data[[#This Row],[half]]="2nd half", (AVERAGE(Data[[#This Row],[start]],Data[[#This Row],[end]])-Data[[#This Row],[2ndHalf]]-6)/86400,(AVERAGE(Data[[#This Row],[end]], Data[[#This Row],[start]])-6)/86400)</f>
        <v>1.4205208333333332E-2</v>
      </c>
      <c r="S17811" s="2" t="str">
        <f>HYPERLINK(Data[[#This Row],[SidelineURL]], "Sideline")</f>
        <v>Sideline</v>
      </c>
      <c r="T17811" s="2" t="str">
        <f>IF(Data[[#This Row],[Defense]],HYPERLINK(Data[[#This Row],[GoalURL]],"Goal"), "")</f>
        <v/>
      </c>
      <c r="U17811" s="1" t="str">
        <f>IF(Data[[#This Row],[Drone]],HYPERLINK(Data[[#This Row],[DroneURL]],"Drone"), "")</f>
        <v/>
      </c>
      <c r="V17811" s="1" t="str">
        <f>IF(Data[[#This Row],[Instat Action Name]]="Goals Conceded", "Yes", "No")</f>
        <v>No</v>
      </c>
      <c r="W17811" s="1"/>
      <c r="X17811" s="1"/>
      <c r="Y17811" s="1"/>
    </row>
    <row r="17812" spans="1:25" hidden="1" x14ac:dyDescent="0.35">
      <c r="A17812">
        <v>2916</v>
      </c>
      <c r="B17812">
        <v>3676.44</v>
      </c>
      <c r="C17812">
        <v>3696.44</v>
      </c>
      <c r="D17812" s="1" t="s">
        <v>1271</v>
      </c>
      <c r="E17812" s="1" t="s">
        <v>1264</v>
      </c>
      <c r="F17812" s="1" t="s">
        <v>4</v>
      </c>
      <c r="G17812" s="1" t="s">
        <v>62</v>
      </c>
      <c r="H17812" s="1" t="s">
        <v>188</v>
      </c>
      <c r="I17812" s="1" t="s">
        <v>753</v>
      </c>
      <c r="J17812" s="1" t="s">
        <v>1265</v>
      </c>
      <c r="K17812">
        <v>2452</v>
      </c>
      <c r="L17812" t="b">
        <v>0</v>
      </c>
      <c r="M17812" t="b">
        <v>0</v>
      </c>
      <c r="N17812" t="b">
        <v>0</v>
      </c>
      <c r="O178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1.44</v>
      </c>
      <c r="P178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1.44</v>
      </c>
      <c r="Q178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1.44</v>
      </c>
      <c r="R17812" s="3">
        <f>IF(Data[[#This Row],[half]]="2nd half", (AVERAGE(Data[[#This Row],[start]],Data[[#This Row],[end]])-Data[[#This Row],[2ndHalf]]-6)/86400,(AVERAGE(Data[[#This Row],[end]], Data[[#This Row],[start]])-6)/86400)</f>
        <v>1.4218055555555557E-2</v>
      </c>
      <c r="S17812" s="2" t="str">
        <f>HYPERLINK(Data[[#This Row],[SidelineURL]], "Sideline")</f>
        <v>Sideline</v>
      </c>
      <c r="T17812" s="2" t="str">
        <f>IF(Data[[#This Row],[Defense]],HYPERLINK(Data[[#This Row],[GoalURL]],"Goal"), "")</f>
        <v/>
      </c>
      <c r="U17812" s="1" t="str">
        <f>IF(Data[[#This Row],[Drone]],HYPERLINK(Data[[#This Row],[DroneURL]],"Drone"), "")</f>
        <v/>
      </c>
      <c r="V17812" s="1" t="str">
        <f>IF(Data[[#This Row],[Instat Action Name]]="Goals Conceded", "Yes", "No")</f>
        <v>No</v>
      </c>
      <c r="W17812" s="1"/>
      <c r="X17812" s="1"/>
      <c r="Y17812" s="1"/>
    </row>
    <row r="17813" spans="1:25" hidden="1" x14ac:dyDescent="0.35">
      <c r="A17813">
        <v>2915</v>
      </c>
      <c r="B17813">
        <v>3676.44</v>
      </c>
      <c r="C17813">
        <v>3696.44</v>
      </c>
      <c r="D17813" s="1" t="s">
        <v>1271</v>
      </c>
      <c r="E17813" s="1" t="s">
        <v>1264</v>
      </c>
      <c r="F17813" s="1" t="s">
        <v>11</v>
      </c>
      <c r="G17813" s="1" t="s">
        <v>62</v>
      </c>
      <c r="H17813" s="1" t="s">
        <v>188</v>
      </c>
      <c r="I17813" s="1" t="s">
        <v>753</v>
      </c>
      <c r="J17813" s="1" t="s">
        <v>1265</v>
      </c>
      <c r="K17813">
        <v>2452</v>
      </c>
      <c r="L17813" t="b">
        <v>0</v>
      </c>
      <c r="M17813" t="b">
        <v>0</v>
      </c>
      <c r="N17813" t="b">
        <v>0</v>
      </c>
      <c r="O178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1.44</v>
      </c>
      <c r="P178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1.44</v>
      </c>
      <c r="Q178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1.44</v>
      </c>
      <c r="R17813" s="3">
        <f>IF(Data[[#This Row],[half]]="2nd half", (AVERAGE(Data[[#This Row],[start]],Data[[#This Row],[end]])-Data[[#This Row],[2ndHalf]]-6)/86400,(AVERAGE(Data[[#This Row],[end]], Data[[#This Row],[start]])-6)/86400)</f>
        <v>1.4218055555555557E-2</v>
      </c>
      <c r="S17813" s="2" t="str">
        <f>HYPERLINK(Data[[#This Row],[SidelineURL]], "Sideline")</f>
        <v>Sideline</v>
      </c>
      <c r="T17813" s="2" t="str">
        <f>IF(Data[[#This Row],[Defense]],HYPERLINK(Data[[#This Row],[GoalURL]],"Goal"), "")</f>
        <v/>
      </c>
      <c r="U17813" s="1" t="str">
        <f>IF(Data[[#This Row],[Drone]],HYPERLINK(Data[[#This Row],[DroneURL]],"Drone"), "")</f>
        <v/>
      </c>
      <c r="V17813" s="1" t="str">
        <f>IF(Data[[#This Row],[Instat Action Name]]="Goals Conceded", "Yes", "No")</f>
        <v>No</v>
      </c>
      <c r="W17813" s="1"/>
      <c r="X17813" s="1"/>
      <c r="Y17813" s="1"/>
    </row>
    <row r="17814" spans="1:25" hidden="1" x14ac:dyDescent="0.35">
      <c r="A17814">
        <v>2917</v>
      </c>
      <c r="B17814">
        <v>3677.19</v>
      </c>
      <c r="C17814">
        <v>3697.19</v>
      </c>
      <c r="D17814" s="1" t="s">
        <v>17</v>
      </c>
      <c r="E17814" s="1" t="s">
        <v>1174</v>
      </c>
      <c r="F17814" s="1" t="s">
        <v>4</v>
      </c>
      <c r="G17814" s="1" t="s">
        <v>62</v>
      </c>
      <c r="H17814" s="1" t="s">
        <v>521</v>
      </c>
      <c r="I17814" s="1" t="s">
        <v>316</v>
      </c>
      <c r="J17814" s="1" t="s">
        <v>1265</v>
      </c>
      <c r="K17814">
        <v>2452</v>
      </c>
      <c r="L17814" t="b">
        <v>0</v>
      </c>
      <c r="M17814" t="b">
        <v>0</v>
      </c>
      <c r="N17814" t="b">
        <v>0</v>
      </c>
      <c r="O178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2.19</v>
      </c>
      <c r="P178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2.19</v>
      </c>
      <c r="Q178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2.19</v>
      </c>
      <c r="R17814" s="3">
        <f>IF(Data[[#This Row],[half]]="2nd half", (AVERAGE(Data[[#This Row],[start]],Data[[#This Row],[end]])-Data[[#This Row],[2ndHalf]]-6)/86400,(AVERAGE(Data[[#This Row],[end]], Data[[#This Row],[start]])-6)/86400)</f>
        <v>1.4226736111111112E-2</v>
      </c>
      <c r="S17814" s="2" t="str">
        <f>HYPERLINK(Data[[#This Row],[SidelineURL]], "Sideline")</f>
        <v>Sideline</v>
      </c>
      <c r="T17814" s="2" t="str">
        <f>IF(Data[[#This Row],[Defense]],HYPERLINK(Data[[#This Row],[GoalURL]],"Goal"), "")</f>
        <v/>
      </c>
      <c r="U17814" s="1" t="str">
        <f>IF(Data[[#This Row],[Drone]],HYPERLINK(Data[[#This Row],[DroneURL]],"Drone"), "")</f>
        <v/>
      </c>
      <c r="V17814" s="1" t="str">
        <f>IF(Data[[#This Row],[Instat Action Name]]="Goals Conceded", "Yes", "No")</f>
        <v>No</v>
      </c>
      <c r="W17814" s="1"/>
      <c r="X17814" s="1"/>
      <c r="Y17814" s="1"/>
    </row>
    <row r="17815" spans="1:25" hidden="1" x14ac:dyDescent="0.35">
      <c r="A17815">
        <v>2918</v>
      </c>
      <c r="B17815">
        <v>3677.19</v>
      </c>
      <c r="C17815">
        <v>3697.19</v>
      </c>
      <c r="D17815" s="1" t="s">
        <v>17</v>
      </c>
      <c r="E17815" s="1" t="s">
        <v>1174</v>
      </c>
      <c r="F17815" s="1" t="s">
        <v>33</v>
      </c>
      <c r="G17815" s="1" t="s">
        <v>62</v>
      </c>
      <c r="H17815" s="1" t="s">
        <v>521</v>
      </c>
      <c r="I17815" s="1" t="s">
        <v>316</v>
      </c>
      <c r="J17815" s="1" t="s">
        <v>1265</v>
      </c>
      <c r="K17815">
        <v>2452</v>
      </c>
      <c r="L17815" t="b">
        <v>0</v>
      </c>
      <c r="M17815" t="b">
        <v>0</v>
      </c>
      <c r="N17815" t="b">
        <v>0</v>
      </c>
      <c r="O178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2.19</v>
      </c>
      <c r="P178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2.19</v>
      </c>
      <c r="Q178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2.19</v>
      </c>
      <c r="R17815" s="3">
        <f>IF(Data[[#This Row],[half]]="2nd half", (AVERAGE(Data[[#This Row],[start]],Data[[#This Row],[end]])-Data[[#This Row],[2ndHalf]]-6)/86400,(AVERAGE(Data[[#This Row],[end]], Data[[#This Row],[start]])-6)/86400)</f>
        <v>1.4226736111111112E-2</v>
      </c>
      <c r="S17815" s="2" t="str">
        <f>HYPERLINK(Data[[#This Row],[SidelineURL]], "Sideline")</f>
        <v>Sideline</v>
      </c>
      <c r="T17815" s="2" t="str">
        <f>IF(Data[[#This Row],[Defense]],HYPERLINK(Data[[#This Row],[GoalURL]],"Goal"), "")</f>
        <v/>
      </c>
      <c r="U17815" s="1" t="str">
        <f>IF(Data[[#This Row],[Drone]],HYPERLINK(Data[[#This Row],[DroneURL]],"Drone"), "")</f>
        <v/>
      </c>
      <c r="V17815" s="1" t="str">
        <f>IF(Data[[#This Row],[Instat Action Name]]="Goals Conceded", "Yes", "No")</f>
        <v>No</v>
      </c>
      <c r="W17815" s="1"/>
      <c r="X17815" s="1"/>
      <c r="Y17815" s="1"/>
    </row>
    <row r="17816" spans="1:25" hidden="1" x14ac:dyDescent="0.35">
      <c r="A17816">
        <v>2919</v>
      </c>
      <c r="B17816">
        <v>3677.84</v>
      </c>
      <c r="C17816">
        <v>3697.84</v>
      </c>
      <c r="D17816" s="1" t="s">
        <v>72</v>
      </c>
      <c r="E17816" s="1" t="s">
        <v>1264</v>
      </c>
      <c r="F17816" s="1" t="s">
        <v>4</v>
      </c>
      <c r="G17816" s="1" t="s">
        <v>62</v>
      </c>
      <c r="H17816" s="1" t="s">
        <v>738</v>
      </c>
      <c r="I17816" s="1" t="s">
        <v>387</v>
      </c>
      <c r="J17816" s="1" t="s">
        <v>1265</v>
      </c>
      <c r="K17816">
        <v>2452</v>
      </c>
      <c r="L17816" t="b">
        <v>0</v>
      </c>
      <c r="M17816" t="b">
        <v>0</v>
      </c>
      <c r="N17816" t="b">
        <v>0</v>
      </c>
      <c r="O178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2.84</v>
      </c>
      <c r="P178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2.84</v>
      </c>
      <c r="Q178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2.84</v>
      </c>
      <c r="R17816" s="3">
        <f>IF(Data[[#This Row],[half]]="2nd half", (AVERAGE(Data[[#This Row],[start]],Data[[#This Row],[end]])-Data[[#This Row],[2ndHalf]]-6)/86400,(AVERAGE(Data[[#This Row],[end]], Data[[#This Row],[start]])-6)/86400)</f>
        <v>1.4234259259259261E-2</v>
      </c>
      <c r="S17816" s="2" t="str">
        <f>HYPERLINK(Data[[#This Row],[SidelineURL]], "Sideline")</f>
        <v>Sideline</v>
      </c>
      <c r="T17816" s="2" t="str">
        <f>IF(Data[[#This Row],[Defense]],HYPERLINK(Data[[#This Row],[GoalURL]],"Goal"), "")</f>
        <v/>
      </c>
      <c r="U17816" s="1" t="str">
        <f>IF(Data[[#This Row],[Drone]],HYPERLINK(Data[[#This Row],[DroneURL]],"Drone"), "")</f>
        <v/>
      </c>
      <c r="V17816" s="1" t="str">
        <f>IF(Data[[#This Row],[Instat Action Name]]="Goals Conceded", "Yes", "No")</f>
        <v>No</v>
      </c>
      <c r="W17816" s="1"/>
      <c r="X17816" s="1"/>
      <c r="Y17816" s="1"/>
    </row>
    <row r="17817" spans="1:25" hidden="1" x14ac:dyDescent="0.35">
      <c r="A17817">
        <v>2920</v>
      </c>
      <c r="B17817">
        <v>3677.84</v>
      </c>
      <c r="C17817">
        <v>3697.84</v>
      </c>
      <c r="D17817" s="1" t="s">
        <v>17</v>
      </c>
      <c r="E17817" s="1" t="s">
        <v>1174</v>
      </c>
      <c r="F17817" s="1" t="s">
        <v>22</v>
      </c>
      <c r="G17817" s="1" t="s">
        <v>62</v>
      </c>
      <c r="H17817" s="1" t="s">
        <v>177</v>
      </c>
      <c r="I17817" s="1" t="s">
        <v>1193</v>
      </c>
      <c r="J17817" s="1" t="s">
        <v>1265</v>
      </c>
      <c r="K17817">
        <v>2452</v>
      </c>
      <c r="L17817" t="b">
        <v>0</v>
      </c>
      <c r="M17817" t="b">
        <v>0</v>
      </c>
      <c r="N17817" t="b">
        <v>0</v>
      </c>
      <c r="O178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2.84</v>
      </c>
      <c r="P178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2.84</v>
      </c>
      <c r="Q178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2.84</v>
      </c>
      <c r="R17817" s="3">
        <f>IF(Data[[#This Row],[half]]="2nd half", (AVERAGE(Data[[#This Row],[start]],Data[[#This Row],[end]])-Data[[#This Row],[2ndHalf]]-6)/86400,(AVERAGE(Data[[#This Row],[end]], Data[[#This Row],[start]])-6)/86400)</f>
        <v>1.4234259259259261E-2</v>
      </c>
      <c r="S17817" s="2" t="str">
        <f>HYPERLINK(Data[[#This Row],[SidelineURL]], "Sideline")</f>
        <v>Sideline</v>
      </c>
      <c r="T17817" s="2" t="str">
        <f>IF(Data[[#This Row],[Defense]],HYPERLINK(Data[[#This Row],[GoalURL]],"Goal"), "")</f>
        <v/>
      </c>
      <c r="U17817" s="1" t="str">
        <f>IF(Data[[#This Row],[Drone]],HYPERLINK(Data[[#This Row],[DroneURL]],"Drone"), "")</f>
        <v/>
      </c>
      <c r="V17817" s="1" t="str">
        <f>IF(Data[[#This Row],[Instat Action Name]]="Goals Conceded", "Yes", "No")</f>
        <v>No</v>
      </c>
      <c r="W17817" s="1"/>
      <c r="X17817" s="1"/>
      <c r="Y17817" s="1"/>
    </row>
    <row r="17818" spans="1:25" hidden="1" x14ac:dyDescent="0.35">
      <c r="A17818">
        <v>2921</v>
      </c>
      <c r="B17818">
        <v>3677.84</v>
      </c>
      <c r="C17818">
        <v>3697.84</v>
      </c>
      <c r="D17818" s="1" t="s">
        <v>72</v>
      </c>
      <c r="E17818" s="1" t="s">
        <v>1264</v>
      </c>
      <c r="F17818" s="1" t="s">
        <v>24</v>
      </c>
      <c r="G17818" s="1" t="s">
        <v>62</v>
      </c>
      <c r="H17818" s="1" t="s">
        <v>738</v>
      </c>
      <c r="I17818" s="1" t="s">
        <v>387</v>
      </c>
      <c r="J17818" s="1" t="s">
        <v>1265</v>
      </c>
      <c r="K17818">
        <v>2452</v>
      </c>
      <c r="L17818" t="b">
        <v>0</v>
      </c>
      <c r="M17818" t="b">
        <v>0</v>
      </c>
      <c r="N17818" t="b">
        <v>0</v>
      </c>
      <c r="O178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2.84</v>
      </c>
      <c r="P178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2.84</v>
      </c>
      <c r="Q178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2.84</v>
      </c>
      <c r="R17818" s="3">
        <f>IF(Data[[#This Row],[half]]="2nd half", (AVERAGE(Data[[#This Row],[start]],Data[[#This Row],[end]])-Data[[#This Row],[2ndHalf]]-6)/86400,(AVERAGE(Data[[#This Row],[end]], Data[[#This Row],[start]])-6)/86400)</f>
        <v>1.4234259259259261E-2</v>
      </c>
      <c r="S17818" s="2" t="str">
        <f>HYPERLINK(Data[[#This Row],[SidelineURL]], "Sideline")</f>
        <v>Sideline</v>
      </c>
      <c r="T17818" s="2" t="str">
        <f>IF(Data[[#This Row],[Defense]],HYPERLINK(Data[[#This Row],[GoalURL]],"Goal"), "")</f>
        <v/>
      </c>
      <c r="U17818" s="1" t="str">
        <f>IF(Data[[#This Row],[Drone]],HYPERLINK(Data[[#This Row],[DroneURL]],"Drone"), "")</f>
        <v/>
      </c>
      <c r="V17818" s="1" t="str">
        <f>IF(Data[[#This Row],[Instat Action Name]]="Goals Conceded", "Yes", "No")</f>
        <v>No</v>
      </c>
      <c r="W17818" s="1"/>
      <c r="X17818" s="1"/>
      <c r="Y17818" s="1"/>
    </row>
    <row r="17819" spans="1:25" hidden="1" x14ac:dyDescent="0.35">
      <c r="A17819">
        <v>2922</v>
      </c>
      <c r="B17819">
        <v>3682.56</v>
      </c>
      <c r="C17819">
        <v>3702.56</v>
      </c>
      <c r="D17819" s="1" t="s">
        <v>72</v>
      </c>
      <c r="E17819" s="1" t="s">
        <v>1264</v>
      </c>
      <c r="F17819" s="1" t="s">
        <v>4</v>
      </c>
      <c r="G17819" s="1" t="s">
        <v>62</v>
      </c>
      <c r="H17819" s="1" t="s">
        <v>125</v>
      </c>
      <c r="I17819" s="1" t="s">
        <v>253</v>
      </c>
      <c r="J17819" s="1" t="s">
        <v>1265</v>
      </c>
      <c r="K17819">
        <v>2452</v>
      </c>
      <c r="L17819" t="b">
        <v>0</v>
      </c>
      <c r="M17819" t="b">
        <v>0</v>
      </c>
      <c r="N17819" t="b">
        <v>0</v>
      </c>
      <c r="O178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7.56</v>
      </c>
      <c r="P178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7.56</v>
      </c>
      <c r="Q178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7.56</v>
      </c>
      <c r="R17819" s="3">
        <f>IF(Data[[#This Row],[half]]="2nd half", (AVERAGE(Data[[#This Row],[start]],Data[[#This Row],[end]])-Data[[#This Row],[2ndHalf]]-6)/86400,(AVERAGE(Data[[#This Row],[end]], Data[[#This Row],[start]])-6)/86400)</f>
        <v>1.4288888888888887E-2</v>
      </c>
      <c r="S17819" s="2" t="str">
        <f>HYPERLINK(Data[[#This Row],[SidelineURL]], "Sideline")</f>
        <v>Sideline</v>
      </c>
      <c r="T17819" s="2" t="str">
        <f>IF(Data[[#This Row],[Defense]],HYPERLINK(Data[[#This Row],[GoalURL]],"Goal"), "")</f>
        <v/>
      </c>
      <c r="U17819" s="1" t="str">
        <f>IF(Data[[#This Row],[Drone]],HYPERLINK(Data[[#This Row],[DroneURL]],"Drone"), "")</f>
        <v/>
      </c>
      <c r="V17819" s="1" t="str">
        <f>IF(Data[[#This Row],[Instat Action Name]]="Goals Conceded", "Yes", "No")</f>
        <v>No</v>
      </c>
      <c r="W17819" s="1"/>
      <c r="X17819" s="1"/>
      <c r="Y17819" s="1"/>
    </row>
    <row r="17820" spans="1:25" hidden="1" x14ac:dyDescent="0.35">
      <c r="A17820">
        <v>2923</v>
      </c>
      <c r="B17820">
        <v>3682.56</v>
      </c>
      <c r="C17820">
        <v>3702.56</v>
      </c>
      <c r="D17820" s="1" t="s">
        <v>72</v>
      </c>
      <c r="E17820" s="1" t="s">
        <v>1264</v>
      </c>
      <c r="F17820" s="1" t="s">
        <v>1</v>
      </c>
      <c r="G17820" s="1" t="s">
        <v>62</v>
      </c>
      <c r="H17820" s="1" t="s">
        <v>125</v>
      </c>
      <c r="I17820" s="1" t="s">
        <v>253</v>
      </c>
      <c r="J17820" s="1" t="s">
        <v>1265</v>
      </c>
      <c r="K17820">
        <v>2452</v>
      </c>
      <c r="L17820" t="b">
        <v>0</v>
      </c>
      <c r="M17820" t="b">
        <v>0</v>
      </c>
      <c r="N17820" t="b">
        <v>0</v>
      </c>
      <c r="O178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7.56</v>
      </c>
      <c r="P178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7.56</v>
      </c>
      <c r="Q178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7.56</v>
      </c>
      <c r="R17820" s="3">
        <f>IF(Data[[#This Row],[half]]="2nd half", (AVERAGE(Data[[#This Row],[start]],Data[[#This Row],[end]])-Data[[#This Row],[2ndHalf]]-6)/86400,(AVERAGE(Data[[#This Row],[end]], Data[[#This Row],[start]])-6)/86400)</f>
        <v>1.4288888888888887E-2</v>
      </c>
      <c r="S17820" s="2" t="str">
        <f>HYPERLINK(Data[[#This Row],[SidelineURL]], "Sideline")</f>
        <v>Sideline</v>
      </c>
      <c r="T17820" s="2" t="str">
        <f>IF(Data[[#This Row],[Defense]],HYPERLINK(Data[[#This Row],[GoalURL]],"Goal"), "")</f>
        <v/>
      </c>
      <c r="U17820" s="1" t="str">
        <f>IF(Data[[#This Row],[Drone]],HYPERLINK(Data[[#This Row],[DroneURL]],"Drone"), "")</f>
        <v/>
      </c>
      <c r="V17820" s="1" t="str">
        <f>IF(Data[[#This Row],[Instat Action Name]]="Goals Conceded", "Yes", "No")</f>
        <v>No</v>
      </c>
      <c r="W17820" s="1"/>
      <c r="X17820" s="1"/>
      <c r="Y17820" s="1"/>
    </row>
    <row r="17821" spans="1:25" hidden="1" x14ac:dyDescent="0.35">
      <c r="A17821">
        <v>2924</v>
      </c>
      <c r="B17821">
        <v>3683.54</v>
      </c>
      <c r="C17821">
        <v>3703.54</v>
      </c>
      <c r="D17821" s="1" t="s">
        <v>1271</v>
      </c>
      <c r="E17821" s="1" t="s">
        <v>1264</v>
      </c>
      <c r="F17821" s="1" t="s">
        <v>4</v>
      </c>
      <c r="G17821" s="1" t="s">
        <v>62</v>
      </c>
      <c r="H17821" s="1" t="s">
        <v>881</v>
      </c>
      <c r="I17821" s="1" t="s">
        <v>815</v>
      </c>
      <c r="J17821" s="1" t="s">
        <v>1265</v>
      </c>
      <c r="K17821">
        <v>2452</v>
      </c>
      <c r="L17821" t="b">
        <v>0</v>
      </c>
      <c r="M17821" t="b">
        <v>0</v>
      </c>
      <c r="N17821" t="b">
        <v>0</v>
      </c>
      <c r="O178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8.54</v>
      </c>
      <c r="P178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8.54</v>
      </c>
      <c r="Q178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8.54</v>
      </c>
      <c r="R17821" s="3">
        <f>IF(Data[[#This Row],[half]]="2nd half", (AVERAGE(Data[[#This Row],[start]],Data[[#This Row],[end]])-Data[[#This Row],[2ndHalf]]-6)/86400,(AVERAGE(Data[[#This Row],[end]], Data[[#This Row],[start]])-6)/86400)</f>
        <v>1.4300231481481481E-2</v>
      </c>
      <c r="S17821" s="2" t="str">
        <f>HYPERLINK(Data[[#This Row],[SidelineURL]], "Sideline")</f>
        <v>Sideline</v>
      </c>
      <c r="T17821" s="2" t="str">
        <f>IF(Data[[#This Row],[Defense]],HYPERLINK(Data[[#This Row],[GoalURL]],"Goal"), "")</f>
        <v/>
      </c>
      <c r="U17821" s="1" t="str">
        <f>IF(Data[[#This Row],[Drone]],HYPERLINK(Data[[#This Row],[DroneURL]],"Drone"), "")</f>
        <v/>
      </c>
      <c r="V17821" s="1" t="str">
        <f>IF(Data[[#This Row],[Instat Action Name]]="Goals Conceded", "Yes", "No")</f>
        <v>No</v>
      </c>
      <c r="W17821" s="1"/>
      <c r="X17821" s="1"/>
      <c r="Y17821" s="1"/>
    </row>
    <row r="17822" spans="1:25" hidden="1" x14ac:dyDescent="0.35">
      <c r="A17822">
        <v>2925</v>
      </c>
      <c r="B17822">
        <v>3684.04</v>
      </c>
      <c r="C17822">
        <v>3704.04</v>
      </c>
      <c r="D17822" s="1" t="s">
        <v>1271</v>
      </c>
      <c r="E17822" s="1" t="s">
        <v>1264</v>
      </c>
      <c r="F17822" s="1" t="s">
        <v>4</v>
      </c>
      <c r="G17822" s="1" t="s">
        <v>62</v>
      </c>
      <c r="H17822" s="1" t="s">
        <v>90</v>
      </c>
      <c r="I17822" s="1" t="s">
        <v>214</v>
      </c>
      <c r="J17822" s="1" t="s">
        <v>1265</v>
      </c>
      <c r="K17822">
        <v>2452</v>
      </c>
      <c r="L17822" t="b">
        <v>0</v>
      </c>
      <c r="M17822" t="b">
        <v>0</v>
      </c>
      <c r="N17822" t="b">
        <v>0</v>
      </c>
      <c r="O178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9.04</v>
      </c>
      <c r="P178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9.04</v>
      </c>
      <c r="Q178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9.04</v>
      </c>
      <c r="R17822" s="3">
        <f>IF(Data[[#This Row],[half]]="2nd half", (AVERAGE(Data[[#This Row],[start]],Data[[#This Row],[end]])-Data[[#This Row],[2ndHalf]]-6)/86400,(AVERAGE(Data[[#This Row],[end]], Data[[#This Row],[start]])-6)/86400)</f>
        <v>1.4306018518518518E-2</v>
      </c>
      <c r="S17822" s="2" t="str">
        <f>HYPERLINK(Data[[#This Row],[SidelineURL]], "Sideline")</f>
        <v>Sideline</v>
      </c>
      <c r="T17822" s="2" t="str">
        <f>IF(Data[[#This Row],[Defense]],HYPERLINK(Data[[#This Row],[GoalURL]],"Goal"), "")</f>
        <v/>
      </c>
      <c r="U17822" s="1" t="str">
        <f>IF(Data[[#This Row],[Drone]],HYPERLINK(Data[[#This Row],[DroneURL]],"Drone"), "")</f>
        <v/>
      </c>
      <c r="V17822" s="1" t="str">
        <f>IF(Data[[#This Row],[Instat Action Name]]="Goals Conceded", "Yes", "No")</f>
        <v>No</v>
      </c>
      <c r="W17822" s="1"/>
      <c r="X17822" s="1"/>
      <c r="Y17822" s="1"/>
    </row>
    <row r="17823" spans="1:25" hidden="1" x14ac:dyDescent="0.35">
      <c r="A17823">
        <v>2926</v>
      </c>
      <c r="B17823">
        <v>3684.04</v>
      </c>
      <c r="C17823">
        <v>3704.04</v>
      </c>
      <c r="D17823" s="1" t="s">
        <v>1271</v>
      </c>
      <c r="E17823" s="1" t="s">
        <v>1264</v>
      </c>
      <c r="F17823" s="1" t="s">
        <v>1</v>
      </c>
      <c r="G17823" s="1" t="s">
        <v>62</v>
      </c>
      <c r="H17823" s="1" t="s">
        <v>90</v>
      </c>
      <c r="I17823" s="1" t="s">
        <v>214</v>
      </c>
      <c r="J17823" s="1" t="s">
        <v>1265</v>
      </c>
      <c r="K17823">
        <v>2452</v>
      </c>
      <c r="L17823" t="b">
        <v>0</v>
      </c>
      <c r="M17823" t="b">
        <v>0</v>
      </c>
      <c r="N17823" t="b">
        <v>0</v>
      </c>
      <c r="O178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9.04</v>
      </c>
      <c r="P178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9.04</v>
      </c>
      <c r="Q178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9.04</v>
      </c>
      <c r="R17823" s="3">
        <f>IF(Data[[#This Row],[half]]="2nd half", (AVERAGE(Data[[#This Row],[start]],Data[[#This Row],[end]])-Data[[#This Row],[2ndHalf]]-6)/86400,(AVERAGE(Data[[#This Row],[end]], Data[[#This Row],[start]])-6)/86400)</f>
        <v>1.4306018518518518E-2</v>
      </c>
      <c r="S17823" s="2" t="str">
        <f>HYPERLINK(Data[[#This Row],[SidelineURL]], "Sideline")</f>
        <v>Sideline</v>
      </c>
      <c r="T17823" s="2" t="str">
        <f>IF(Data[[#This Row],[Defense]],HYPERLINK(Data[[#This Row],[GoalURL]],"Goal"), "")</f>
        <v/>
      </c>
      <c r="U17823" s="1" t="str">
        <f>IF(Data[[#This Row],[Drone]],HYPERLINK(Data[[#This Row],[DroneURL]],"Drone"), "")</f>
        <v/>
      </c>
      <c r="V17823" s="1" t="str">
        <f>IF(Data[[#This Row],[Instat Action Name]]="Goals Conceded", "Yes", "No")</f>
        <v>No</v>
      </c>
      <c r="W17823" s="1"/>
      <c r="X17823" s="1"/>
      <c r="Y17823" s="1"/>
    </row>
    <row r="17824" spans="1:25" hidden="1" x14ac:dyDescent="0.35">
      <c r="A17824">
        <v>2927</v>
      </c>
      <c r="B17824">
        <v>3684.91</v>
      </c>
      <c r="C17824">
        <v>3704.91</v>
      </c>
      <c r="D17824" s="1" t="s">
        <v>34</v>
      </c>
      <c r="E17824" s="1" t="s">
        <v>1264</v>
      </c>
      <c r="F17824" s="1" t="s">
        <v>4</v>
      </c>
      <c r="G17824" s="1" t="s">
        <v>62</v>
      </c>
      <c r="H17824" s="1" t="s">
        <v>95</v>
      </c>
      <c r="I17824" s="1" t="s">
        <v>482</v>
      </c>
      <c r="J17824" s="1" t="s">
        <v>1265</v>
      </c>
      <c r="K17824">
        <v>2452</v>
      </c>
      <c r="L17824" t="b">
        <v>0</v>
      </c>
      <c r="M17824" t="b">
        <v>0</v>
      </c>
      <c r="N17824" t="b">
        <v>0</v>
      </c>
      <c r="O178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89.91</v>
      </c>
      <c r="P178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89.91</v>
      </c>
      <c r="Q178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89.91</v>
      </c>
      <c r="R17824" s="3">
        <f>IF(Data[[#This Row],[half]]="2nd half", (AVERAGE(Data[[#This Row],[start]],Data[[#This Row],[end]])-Data[[#This Row],[2ndHalf]]-6)/86400,(AVERAGE(Data[[#This Row],[end]], Data[[#This Row],[start]])-6)/86400)</f>
        <v>1.4316087962962961E-2</v>
      </c>
      <c r="S17824" s="2" t="str">
        <f>HYPERLINK(Data[[#This Row],[SidelineURL]], "Sideline")</f>
        <v>Sideline</v>
      </c>
      <c r="T17824" s="2" t="str">
        <f>IF(Data[[#This Row],[Defense]],HYPERLINK(Data[[#This Row],[GoalURL]],"Goal"), "")</f>
        <v/>
      </c>
      <c r="U17824" s="1" t="str">
        <f>IF(Data[[#This Row],[Drone]],HYPERLINK(Data[[#This Row],[DroneURL]],"Drone"), "")</f>
        <v/>
      </c>
      <c r="V17824" s="1" t="str">
        <f>IF(Data[[#This Row],[Instat Action Name]]="Goals Conceded", "Yes", "No")</f>
        <v>No</v>
      </c>
      <c r="W17824" s="1"/>
      <c r="X17824" s="1"/>
      <c r="Y17824" s="1"/>
    </row>
    <row r="17825" spans="1:25" hidden="1" x14ac:dyDescent="0.35">
      <c r="A17825">
        <v>2929</v>
      </c>
      <c r="B17825">
        <v>3686.14</v>
      </c>
      <c r="C17825">
        <v>3706.14</v>
      </c>
      <c r="D17825" s="1" t="s">
        <v>34</v>
      </c>
      <c r="E17825" s="1" t="s">
        <v>1264</v>
      </c>
      <c r="F17825" s="1" t="s">
        <v>4</v>
      </c>
      <c r="G17825" s="1" t="s">
        <v>62</v>
      </c>
      <c r="H17825" s="1" t="s">
        <v>1032</v>
      </c>
      <c r="I17825" s="1" t="s">
        <v>685</v>
      </c>
      <c r="J17825" s="1" t="s">
        <v>1265</v>
      </c>
      <c r="K17825">
        <v>2452</v>
      </c>
      <c r="L17825" t="b">
        <v>0</v>
      </c>
      <c r="M17825" t="b">
        <v>0</v>
      </c>
      <c r="N17825" t="b">
        <v>0</v>
      </c>
      <c r="O178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91.14</v>
      </c>
      <c r="P178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91.14</v>
      </c>
      <c r="Q178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91.14</v>
      </c>
      <c r="R17825" s="3">
        <f>IF(Data[[#This Row],[half]]="2nd half", (AVERAGE(Data[[#This Row],[start]],Data[[#This Row],[end]])-Data[[#This Row],[2ndHalf]]-6)/86400,(AVERAGE(Data[[#This Row],[end]], Data[[#This Row],[start]])-6)/86400)</f>
        <v>1.4330324074074073E-2</v>
      </c>
      <c r="S17825" s="2" t="str">
        <f>HYPERLINK(Data[[#This Row],[SidelineURL]], "Sideline")</f>
        <v>Sideline</v>
      </c>
      <c r="T17825" s="2" t="str">
        <f>IF(Data[[#This Row],[Defense]],HYPERLINK(Data[[#This Row],[GoalURL]],"Goal"), "")</f>
        <v/>
      </c>
      <c r="U17825" s="1" t="str">
        <f>IF(Data[[#This Row],[Drone]],HYPERLINK(Data[[#This Row],[DroneURL]],"Drone"), "")</f>
        <v/>
      </c>
      <c r="V17825" s="1" t="str">
        <f>IF(Data[[#This Row],[Instat Action Name]]="Goals Conceded", "Yes", "No")</f>
        <v>No</v>
      </c>
      <c r="W17825" s="1"/>
      <c r="X17825" s="1"/>
      <c r="Y17825" s="1"/>
    </row>
    <row r="17826" spans="1:25" hidden="1" x14ac:dyDescent="0.35">
      <c r="A17826">
        <v>2928</v>
      </c>
      <c r="B17826">
        <v>3686.14</v>
      </c>
      <c r="C17826">
        <v>3706.14</v>
      </c>
      <c r="D17826" s="1" t="s">
        <v>34</v>
      </c>
      <c r="E17826" s="1" t="s">
        <v>1264</v>
      </c>
      <c r="F17826" s="1" t="s">
        <v>1</v>
      </c>
      <c r="G17826" s="1" t="s">
        <v>62</v>
      </c>
      <c r="H17826" s="1" t="s">
        <v>1032</v>
      </c>
      <c r="I17826" s="1" t="s">
        <v>685</v>
      </c>
      <c r="J17826" s="1" t="s">
        <v>1265</v>
      </c>
      <c r="K17826">
        <v>2452</v>
      </c>
      <c r="L17826" t="b">
        <v>0</v>
      </c>
      <c r="M17826" t="b">
        <v>0</v>
      </c>
      <c r="N17826" t="b">
        <v>0</v>
      </c>
      <c r="O178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91.14</v>
      </c>
      <c r="P178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91.14</v>
      </c>
      <c r="Q178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91.14</v>
      </c>
      <c r="R17826" s="3">
        <f>IF(Data[[#This Row],[half]]="2nd half", (AVERAGE(Data[[#This Row],[start]],Data[[#This Row],[end]])-Data[[#This Row],[2ndHalf]]-6)/86400,(AVERAGE(Data[[#This Row],[end]], Data[[#This Row],[start]])-6)/86400)</f>
        <v>1.4330324074074073E-2</v>
      </c>
      <c r="S17826" s="2" t="str">
        <f>HYPERLINK(Data[[#This Row],[SidelineURL]], "Sideline")</f>
        <v>Sideline</v>
      </c>
      <c r="T17826" s="2" t="str">
        <f>IF(Data[[#This Row],[Defense]],HYPERLINK(Data[[#This Row],[GoalURL]],"Goal"), "")</f>
        <v/>
      </c>
      <c r="U17826" s="1" t="str">
        <f>IF(Data[[#This Row],[Drone]],HYPERLINK(Data[[#This Row],[DroneURL]],"Drone"), "")</f>
        <v/>
      </c>
      <c r="V17826" s="1" t="str">
        <f>IF(Data[[#This Row],[Instat Action Name]]="Goals Conceded", "Yes", "No")</f>
        <v>No</v>
      </c>
      <c r="W17826" s="1"/>
      <c r="X17826" s="1"/>
      <c r="Y17826" s="1"/>
    </row>
    <row r="17827" spans="1:25" hidden="1" x14ac:dyDescent="0.35">
      <c r="A17827">
        <v>2930</v>
      </c>
      <c r="B17827">
        <v>3687.27</v>
      </c>
      <c r="C17827">
        <v>3707.27</v>
      </c>
      <c r="D17827" s="1" t="s">
        <v>1268</v>
      </c>
      <c r="E17827" s="1" t="s">
        <v>1264</v>
      </c>
      <c r="F17827" s="1" t="s">
        <v>4</v>
      </c>
      <c r="G17827" s="1" t="s">
        <v>62</v>
      </c>
      <c r="H17827" s="1" t="s">
        <v>871</v>
      </c>
      <c r="I17827" s="1" t="s">
        <v>83</v>
      </c>
      <c r="J17827" s="1" t="s">
        <v>1265</v>
      </c>
      <c r="K17827">
        <v>2452</v>
      </c>
      <c r="L17827" t="b">
        <v>0</v>
      </c>
      <c r="M17827" t="b">
        <v>0</v>
      </c>
      <c r="N17827" t="b">
        <v>0</v>
      </c>
      <c r="O178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92.27</v>
      </c>
      <c r="P178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92.27</v>
      </c>
      <c r="Q178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92.27</v>
      </c>
      <c r="R17827" s="3">
        <f>IF(Data[[#This Row],[half]]="2nd half", (AVERAGE(Data[[#This Row],[start]],Data[[#This Row],[end]])-Data[[#This Row],[2ndHalf]]-6)/86400,(AVERAGE(Data[[#This Row],[end]], Data[[#This Row],[start]])-6)/86400)</f>
        <v>1.4343402777777778E-2</v>
      </c>
      <c r="S17827" s="2" t="str">
        <f>HYPERLINK(Data[[#This Row],[SidelineURL]], "Sideline")</f>
        <v>Sideline</v>
      </c>
      <c r="T17827" s="2" t="str">
        <f>IF(Data[[#This Row],[Defense]],HYPERLINK(Data[[#This Row],[GoalURL]],"Goal"), "")</f>
        <v/>
      </c>
      <c r="U17827" s="1" t="str">
        <f>IF(Data[[#This Row],[Drone]],HYPERLINK(Data[[#This Row],[DroneURL]],"Drone"), "")</f>
        <v/>
      </c>
      <c r="V17827" s="1" t="str">
        <f>IF(Data[[#This Row],[Instat Action Name]]="Goals Conceded", "Yes", "No")</f>
        <v>No</v>
      </c>
      <c r="W17827" s="1"/>
      <c r="X17827" s="1"/>
      <c r="Y17827" s="1"/>
    </row>
    <row r="17828" spans="1:25" hidden="1" x14ac:dyDescent="0.35">
      <c r="A17828">
        <v>2931</v>
      </c>
      <c r="B17828">
        <v>3689.08</v>
      </c>
      <c r="C17828">
        <v>3709.08</v>
      </c>
      <c r="D17828" s="1" t="s">
        <v>1268</v>
      </c>
      <c r="E17828" s="1" t="s">
        <v>1264</v>
      </c>
      <c r="F17828" s="1" t="s">
        <v>4</v>
      </c>
      <c r="G17828" s="1" t="s">
        <v>62</v>
      </c>
      <c r="H17828" s="1" t="s">
        <v>871</v>
      </c>
      <c r="I17828" s="1" t="s">
        <v>380</v>
      </c>
      <c r="J17828" s="1" t="s">
        <v>1265</v>
      </c>
      <c r="K17828">
        <v>2452</v>
      </c>
      <c r="L17828" t="b">
        <v>0</v>
      </c>
      <c r="M17828" t="b">
        <v>0</v>
      </c>
      <c r="N17828" t="b">
        <v>0</v>
      </c>
      <c r="O178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94.08</v>
      </c>
      <c r="P178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94.08</v>
      </c>
      <c r="Q178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94.08</v>
      </c>
      <c r="R17828" s="3">
        <f>IF(Data[[#This Row],[half]]="2nd half", (AVERAGE(Data[[#This Row],[start]],Data[[#This Row],[end]])-Data[[#This Row],[2ndHalf]]-6)/86400,(AVERAGE(Data[[#This Row],[end]], Data[[#This Row],[start]])-6)/86400)</f>
        <v>1.436435185185185E-2</v>
      </c>
      <c r="S17828" s="2" t="str">
        <f>HYPERLINK(Data[[#This Row],[SidelineURL]], "Sideline")</f>
        <v>Sideline</v>
      </c>
      <c r="T17828" s="2" t="str">
        <f>IF(Data[[#This Row],[Defense]],HYPERLINK(Data[[#This Row],[GoalURL]],"Goal"), "")</f>
        <v/>
      </c>
      <c r="U17828" s="1" t="str">
        <f>IF(Data[[#This Row],[Drone]],HYPERLINK(Data[[#This Row],[DroneURL]],"Drone"), "")</f>
        <v/>
      </c>
      <c r="V17828" s="1" t="str">
        <f>IF(Data[[#This Row],[Instat Action Name]]="Goals Conceded", "Yes", "No")</f>
        <v>No</v>
      </c>
      <c r="W17828" s="1"/>
      <c r="X17828" s="1"/>
      <c r="Y17828" s="1"/>
    </row>
    <row r="17829" spans="1:25" hidden="1" x14ac:dyDescent="0.35">
      <c r="A17829">
        <v>2932</v>
      </c>
      <c r="B17829">
        <v>3689.08</v>
      </c>
      <c r="C17829">
        <v>3709.08</v>
      </c>
      <c r="D17829" s="1" t="s">
        <v>1268</v>
      </c>
      <c r="E17829" s="1" t="s">
        <v>1264</v>
      </c>
      <c r="F17829" s="1" t="s">
        <v>1</v>
      </c>
      <c r="G17829" s="1" t="s">
        <v>62</v>
      </c>
      <c r="H17829" s="1" t="s">
        <v>871</v>
      </c>
      <c r="I17829" s="1" t="s">
        <v>380</v>
      </c>
      <c r="J17829" s="1" t="s">
        <v>1265</v>
      </c>
      <c r="K17829">
        <v>2452</v>
      </c>
      <c r="L17829" t="b">
        <v>0</v>
      </c>
      <c r="M17829" t="b">
        <v>0</v>
      </c>
      <c r="N17829" t="b">
        <v>0</v>
      </c>
      <c r="O178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94.08</v>
      </c>
      <c r="P178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94.08</v>
      </c>
      <c r="Q178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94.08</v>
      </c>
      <c r="R17829" s="3">
        <f>IF(Data[[#This Row],[half]]="2nd half", (AVERAGE(Data[[#This Row],[start]],Data[[#This Row],[end]])-Data[[#This Row],[2ndHalf]]-6)/86400,(AVERAGE(Data[[#This Row],[end]], Data[[#This Row],[start]])-6)/86400)</f>
        <v>1.436435185185185E-2</v>
      </c>
      <c r="S17829" s="2" t="str">
        <f>HYPERLINK(Data[[#This Row],[SidelineURL]], "Sideline")</f>
        <v>Sideline</v>
      </c>
      <c r="T17829" s="2" t="str">
        <f>IF(Data[[#This Row],[Defense]],HYPERLINK(Data[[#This Row],[GoalURL]],"Goal"), "")</f>
        <v/>
      </c>
      <c r="U17829" s="1" t="str">
        <f>IF(Data[[#This Row],[Drone]],HYPERLINK(Data[[#This Row],[DroneURL]],"Drone"), "")</f>
        <v/>
      </c>
      <c r="V17829" s="1" t="str">
        <f>IF(Data[[#This Row],[Instat Action Name]]="Goals Conceded", "Yes", "No")</f>
        <v>No</v>
      </c>
      <c r="W17829" s="1"/>
      <c r="X17829" s="1"/>
      <c r="Y17829" s="1"/>
    </row>
    <row r="17830" spans="1:25" hidden="1" x14ac:dyDescent="0.35">
      <c r="A17830">
        <v>2933</v>
      </c>
      <c r="B17830">
        <v>3691.63</v>
      </c>
      <c r="C17830">
        <v>3711.63</v>
      </c>
      <c r="D17830" s="1" t="s">
        <v>1146</v>
      </c>
      <c r="E17830" s="1" t="s">
        <v>1264</v>
      </c>
      <c r="F17830" s="1" t="s">
        <v>4</v>
      </c>
      <c r="G17830" s="1" t="s">
        <v>62</v>
      </c>
      <c r="H17830" s="1" t="s">
        <v>962</v>
      </c>
      <c r="I17830" s="1" t="s">
        <v>978</v>
      </c>
      <c r="J17830" s="1" t="s">
        <v>1265</v>
      </c>
      <c r="K17830">
        <v>2452</v>
      </c>
      <c r="L17830" t="b">
        <v>0</v>
      </c>
      <c r="M17830" t="b">
        <v>0</v>
      </c>
      <c r="N17830" t="b">
        <v>0</v>
      </c>
      <c r="O178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96.63</v>
      </c>
      <c r="P178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96.63</v>
      </c>
      <c r="Q178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96.63</v>
      </c>
      <c r="R17830" s="3">
        <f>IF(Data[[#This Row],[half]]="2nd half", (AVERAGE(Data[[#This Row],[start]],Data[[#This Row],[end]])-Data[[#This Row],[2ndHalf]]-6)/86400,(AVERAGE(Data[[#This Row],[end]], Data[[#This Row],[start]])-6)/86400)</f>
        <v>1.4393865740740742E-2</v>
      </c>
      <c r="S17830" s="2" t="str">
        <f>HYPERLINK(Data[[#This Row],[SidelineURL]], "Sideline")</f>
        <v>Sideline</v>
      </c>
      <c r="T17830" s="2" t="str">
        <f>IF(Data[[#This Row],[Defense]],HYPERLINK(Data[[#This Row],[GoalURL]],"Goal"), "")</f>
        <v/>
      </c>
      <c r="U17830" s="1" t="str">
        <f>IF(Data[[#This Row],[Drone]],HYPERLINK(Data[[#This Row],[DroneURL]],"Drone"), "")</f>
        <v/>
      </c>
      <c r="V17830" s="1" t="str">
        <f>IF(Data[[#This Row],[Instat Action Name]]="Goals Conceded", "Yes", "No")</f>
        <v>No</v>
      </c>
      <c r="W17830" s="1"/>
      <c r="X17830" s="1"/>
      <c r="Y17830" s="1"/>
    </row>
    <row r="17831" spans="1:25" hidden="1" x14ac:dyDescent="0.35">
      <c r="A17831">
        <v>2935</v>
      </c>
      <c r="B17831">
        <v>3694.91</v>
      </c>
      <c r="C17831">
        <v>3714.91</v>
      </c>
      <c r="D17831" s="1" t="s">
        <v>1146</v>
      </c>
      <c r="E17831" s="1" t="s">
        <v>1264</v>
      </c>
      <c r="F17831" s="1" t="s">
        <v>4</v>
      </c>
      <c r="G17831" s="1" t="s">
        <v>62</v>
      </c>
      <c r="H17831" s="1" t="s">
        <v>1128</v>
      </c>
      <c r="I17831" s="1" t="s">
        <v>278</v>
      </c>
      <c r="J17831" s="1" t="s">
        <v>1265</v>
      </c>
      <c r="K17831">
        <v>2452</v>
      </c>
      <c r="L17831" t="b">
        <v>0</v>
      </c>
      <c r="M17831" t="b">
        <v>0</v>
      </c>
      <c r="N17831" t="b">
        <v>0</v>
      </c>
      <c r="O178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99.91</v>
      </c>
      <c r="P178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99.91</v>
      </c>
      <c r="Q178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99.91</v>
      </c>
      <c r="R17831" s="3">
        <f>IF(Data[[#This Row],[half]]="2nd half", (AVERAGE(Data[[#This Row],[start]],Data[[#This Row],[end]])-Data[[#This Row],[2ndHalf]]-6)/86400,(AVERAGE(Data[[#This Row],[end]], Data[[#This Row],[start]])-6)/86400)</f>
        <v>1.4431828703703702E-2</v>
      </c>
      <c r="S17831" s="2" t="str">
        <f>HYPERLINK(Data[[#This Row],[SidelineURL]], "Sideline")</f>
        <v>Sideline</v>
      </c>
      <c r="T17831" s="2" t="str">
        <f>IF(Data[[#This Row],[Defense]],HYPERLINK(Data[[#This Row],[GoalURL]],"Goal"), "")</f>
        <v/>
      </c>
      <c r="U17831" s="1" t="str">
        <f>IF(Data[[#This Row],[Drone]],HYPERLINK(Data[[#This Row],[DroneURL]],"Drone"), "")</f>
        <v/>
      </c>
      <c r="V17831" s="1" t="str">
        <f>IF(Data[[#This Row],[Instat Action Name]]="Goals Conceded", "Yes", "No")</f>
        <v>No</v>
      </c>
      <c r="W17831" s="1"/>
      <c r="X17831" s="1"/>
      <c r="Y17831" s="1"/>
    </row>
    <row r="17832" spans="1:25" hidden="1" x14ac:dyDescent="0.35">
      <c r="A17832">
        <v>2934</v>
      </c>
      <c r="B17832">
        <v>3694.91</v>
      </c>
      <c r="C17832">
        <v>3714.91</v>
      </c>
      <c r="D17832" s="1" t="s">
        <v>1146</v>
      </c>
      <c r="E17832" s="1" t="s">
        <v>1264</v>
      </c>
      <c r="F17832" s="1" t="s">
        <v>1</v>
      </c>
      <c r="G17832" s="1" t="s">
        <v>62</v>
      </c>
      <c r="H17832" s="1" t="s">
        <v>1128</v>
      </c>
      <c r="I17832" s="1" t="s">
        <v>278</v>
      </c>
      <c r="J17832" s="1" t="s">
        <v>1265</v>
      </c>
      <c r="K17832">
        <v>2452</v>
      </c>
      <c r="L17832" t="b">
        <v>0</v>
      </c>
      <c r="M17832" t="b">
        <v>0</v>
      </c>
      <c r="N17832" t="b">
        <v>0</v>
      </c>
      <c r="O178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99.91</v>
      </c>
      <c r="P178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99.91</v>
      </c>
      <c r="Q178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99.91</v>
      </c>
      <c r="R17832" s="3">
        <f>IF(Data[[#This Row],[half]]="2nd half", (AVERAGE(Data[[#This Row],[start]],Data[[#This Row],[end]])-Data[[#This Row],[2ndHalf]]-6)/86400,(AVERAGE(Data[[#This Row],[end]], Data[[#This Row],[start]])-6)/86400)</f>
        <v>1.4431828703703702E-2</v>
      </c>
      <c r="S17832" s="2" t="str">
        <f>HYPERLINK(Data[[#This Row],[SidelineURL]], "Sideline")</f>
        <v>Sideline</v>
      </c>
      <c r="T17832" s="2" t="str">
        <f>IF(Data[[#This Row],[Defense]],HYPERLINK(Data[[#This Row],[GoalURL]],"Goal"), "")</f>
        <v/>
      </c>
      <c r="U17832" s="1" t="str">
        <f>IF(Data[[#This Row],[Drone]],HYPERLINK(Data[[#This Row],[DroneURL]],"Drone"), "")</f>
        <v/>
      </c>
      <c r="V17832" s="1" t="str">
        <f>IF(Data[[#This Row],[Instat Action Name]]="Goals Conceded", "Yes", "No")</f>
        <v>No</v>
      </c>
      <c r="W17832" s="1"/>
      <c r="X17832" s="1"/>
      <c r="Y17832" s="1"/>
    </row>
    <row r="17833" spans="1:25" hidden="1" x14ac:dyDescent="0.35">
      <c r="A17833">
        <v>2936</v>
      </c>
      <c r="B17833">
        <v>3696.15</v>
      </c>
      <c r="C17833">
        <v>3716.15</v>
      </c>
      <c r="D17833" s="1" t="s">
        <v>1263</v>
      </c>
      <c r="E17833" s="1" t="s">
        <v>1264</v>
      </c>
      <c r="F17833" s="1" t="s">
        <v>4</v>
      </c>
      <c r="G17833" s="1" t="s">
        <v>62</v>
      </c>
      <c r="H17833" s="1" t="s">
        <v>876</v>
      </c>
      <c r="I17833" s="1" t="s">
        <v>935</v>
      </c>
      <c r="J17833" s="1" t="s">
        <v>1265</v>
      </c>
      <c r="K17833">
        <v>2452</v>
      </c>
      <c r="L17833" t="b">
        <v>0</v>
      </c>
      <c r="M17833" t="b">
        <v>0</v>
      </c>
      <c r="N17833" t="b">
        <v>0</v>
      </c>
      <c r="O178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1.15</v>
      </c>
      <c r="P178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1.15</v>
      </c>
      <c r="Q178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1.15</v>
      </c>
      <c r="R17833" s="3">
        <f>IF(Data[[#This Row],[half]]="2nd half", (AVERAGE(Data[[#This Row],[start]],Data[[#This Row],[end]])-Data[[#This Row],[2ndHalf]]-6)/86400,(AVERAGE(Data[[#This Row],[end]], Data[[#This Row],[start]])-6)/86400)</f>
        <v>1.4446180555555556E-2</v>
      </c>
      <c r="S17833" s="2" t="str">
        <f>HYPERLINK(Data[[#This Row],[SidelineURL]], "Sideline")</f>
        <v>Sideline</v>
      </c>
      <c r="T17833" s="2" t="str">
        <f>IF(Data[[#This Row],[Defense]],HYPERLINK(Data[[#This Row],[GoalURL]],"Goal"), "")</f>
        <v/>
      </c>
      <c r="U17833" s="1" t="str">
        <f>IF(Data[[#This Row],[Drone]],HYPERLINK(Data[[#This Row],[DroneURL]],"Drone"), "")</f>
        <v/>
      </c>
      <c r="V17833" s="1" t="str">
        <f>IF(Data[[#This Row],[Instat Action Name]]="Goals Conceded", "Yes", "No")</f>
        <v>No</v>
      </c>
      <c r="W17833" s="1"/>
      <c r="X17833" s="1"/>
      <c r="Y17833" s="1"/>
    </row>
    <row r="17834" spans="1:25" hidden="1" x14ac:dyDescent="0.35">
      <c r="A17834">
        <v>2937</v>
      </c>
      <c r="B17834">
        <v>3697.08</v>
      </c>
      <c r="C17834">
        <v>3717.08</v>
      </c>
      <c r="D17834" s="1" t="s">
        <v>1263</v>
      </c>
      <c r="E17834" s="1" t="s">
        <v>1264</v>
      </c>
      <c r="F17834" s="1" t="s">
        <v>4</v>
      </c>
      <c r="G17834" s="1" t="s">
        <v>62</v>
      </c>
      <c r="H17834" s="1" t="s">
        <v>1102</v>
      </c>
      <c r="I17834" s="1" t="s">
        <v>651</v>
      </c>
      <c r="J17834" s="1" t="s">
        <v>1265</v>
      </c>
      <c r="K17834">
        <v>2452</v>
      </c>
      <c r="L17834" t="b">
        <v>0</v>
      </c>
      <c r="M17834" t="b">
        <v>0</v>
      </c>
      <c r="N17834" t="b">
        <v>0</v>
      </c>
      <c r="O178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2.08</v>
      </c>
      <c r="P178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2.08</v>
      </c>
      <c r="Q178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2.08</v>
      </c>
      <c r="R17834" s="3">
        <f>IF(Data[[#This Row],[half]]="2nd half", (AVERAGE(Data[[#This Row],[start]],Data[[#This Row],[end]])-Data[[#This Row],[2ndHalf]]-6)/86400,(AVERAGE(Data[[#This Row],[end]], Data[[#This Row],[start]])-6)/86400)</f>
        <v>1.4456944444444444E-2</v>
      </c>
      <c r="S17834" s="2" t="str">
        <f>HYPERLINK(Data[[#This Row],[SidelineURL]], "Sideline")</f>
        <v>Sideline</v>
      </c>
      <c r="T17834" s="2" t="str">
        <f>IF(Data[[#This Row],[Defense]],HYPERLINK(Data[[#This Row],[GoalURL]],"Goal"), "")</f>
        <v/>
      </c>
      <c r="U17834" s="1" t="str">
        <f>IF(Data[[#This Row],[Drone]],HYPERLINK(Data[[#This Row],[DroneURL]],"Drone"), "")</f>
        <v/>
      </c>
      <c r="V17834" s="1" t="str">
        <f>IF(Data[[#This Row],[Instat Action Name]]="Goals Conceded", "Yes", "No")</f>
        <v>No</v>
      </c>
      <c r="W17834" s="1"/>
      <c r="X17834" s="1"/>
      <c r="Y17834" s="1"/>
    </row>
    <row r="17835" spans="1:25" hidden="1" x14ac:dyDescent="0.35">
      <c r="A17835">
        <v>2938</v>
      </c>
      <c r="B17835">
        <v>3697.08</v>
      </c>
      <c r="C17835">
        <v>3717.08</v>
      </c>
      <c r="D17835" s="1" t="s">
        <v>1263</v>
      </c>
      <c r="E17835" s="1" t="s">
        <v>1264</v>
      </c>
      <c r="F17835" s="1" t="s">
        <v>1</v>
      </c>
      <c r="G17835" s="1" t="s">
        <v>62</v>
      </c>
      <c r="H17835" s="1" t="s">
        <v>1102</v>
      </c>
      <c r="I17835" s="1" t="s">
        <v>651</v>
      </c>
      <c r="J17835" s="1" t="s">
        <v>1265</v>
      </c>
      <c r="K17835">
        <v>2452</v>
      </c>
      <c r="L17835" t="b">
        <v>0</v>
      </c>
      <c r="M17835" t="b">
        <v>0</v>
      </c>
      <c r="N17835" t="b">
        <v>0</v>
      </c>
      <c r="O178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2.08</v>
      </c>
      <c r="P178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2.08</v>
      </c>
      <c r="Q178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2.08</v>
      </c>
      <c r="R17835" s="3">
        <f>IF(Data[[#This Row],[half]]="2nd half", (AVERAGE(Data[[#This Row],[start]],Data[[#This Row],[end]])-Data[[#This Row],[2ndHalf]]-6)/86400,(AVERAGE(Data[[#This Row],[end]], Data[[#This Row],[start]])-6)/86400)</f>
        <v>1.4456944444444444E-2</v>
      </c>
      <c r="S17835" s="2" t="str">
        <f>HYPERLINK(Data[[#This Row],[SidelineURL]], "Sideline")</f>
        <v>Sideline</v>
      </c>
      <c r="T17835" s="2" t="str">
        <f>IF(Data[[#This Row],[Defense]],HYPERLINK(Data[[#This Row],[GoalURL]],"Goal"), "")</f>
        <v/>
      </c>
      <c r="U17835" s="1" t="str">
        <f>IF(Data[[#This Row],[Drone]],HYPERLINK(Data[[#This Row],[DroneURL]],"Drone"), "")</f>
        <v/>
      </c>
      <c r="V17835" s="1" t="str">
        <f>IF(Data[[#This Row],[Instat Action Name]]="Goals Conceded", "Yes", "No")</f>
        <v>No</v>
      </c>
      <c r="W17835" s="1"/>
      <c r="X17835" s="1"/>
      <c r="Y17835" s="1"/>
    </row>
    <row r="17836" spans="1:25" hidden="1" x14ac:dyDescent="0.35">
      <c r="A17836">
        <v>2939</v>
      </c>
      <c r="B17836">
        <v>3698.44</v>
      </c>
      <c r="C17836">
        <v>3718.44</v>
      </c>
      <c r="D17836" s="1" t="s">
        <v>1266</v>
      </c>
      <c r="E17836" s="1" t="s">
        <v>1264</v>
      </c>
      <c r="F17836" s="1" t="s">
        <v>4</v>
      </c>
      <c r="G17836" s="1" t="s">
        <v>62</v>
      </c>
      <c r="H17836" s="1" t="s">
        <v>738</v>
      </c>
      <c r="I17836" s="1" t="s">
        <v>1005</v>
      </c>
      <c r="J17836" s="1" t="s">
        <v>1265</v>
      </c>
      <c r="K17836">
        <v>2452</v>
      </c>
      <c r="L17836" t="b">
        <v>0</v>
      </c>
      <c r="M17836" t="b">
        <v>0</v>
      </c>
      <c r="N17836" t="b">
        <v>0</v>
      </c>
      <c r="O178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3.44</v>
      </c>
      <c r="P178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3.44</v>
      </c>
      <c r="Q178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3.44</v>
      </c>
      <c r="R17836" s="3">
        <f>IF(Data[[#This Row],[half]]="2nd half", (AVERAGE(Data[[#This Row],[start]],Data[[#This Row],[end]])-Data[[#This Row],[2ndHalf]]-6)/86400,(AVERAGE(Data[[#This Row],[end]], Data[[#This Row],[start]])-6)/86400)</f>
        <v>1.4472685185185186E-2</v>
      </c>
      <c r="S17836" s="2" t="str">
        <f>HYPERLINK(Data[[#This Row],[SidelineURL]], "Sideline")</f>
        <v>Sideline</v>
      </c>
      <c r="T17836" s="2" t="str">
        <f>IF(Data[[#This Row],[Defense]],HYPERLINK(Data[[#This Row],[GoalURL]],"Goal"), "")</f>
        <v/>
      </c>
      <c r="U17836" s="1" t="str">
        <f>IF(Data[[#This Row],[Drone]],HYPERLINK(Data[[#This Row],[DroneURL]],"Drone"), "")</f>
        <v/>
      </c>
      <c r="V17836" s="1" t="str">
        <f>IF(Data[[#This Row],[Instat Action Name]]="Goals Conceded", "Yes", "No")</f>
        <v>No</v>
      </c>
      <c r="W17836" s="1"/>
      <c r="X17836" s="1"/>
      <c r="Y17836" s="1"/>
    </row>
    <row r="17837" spans="1:25" hidden="1" x14ac:dyDescent="0.35">
      <c r="A17837">
        <v>2940</v>
      </c>
      <c r="B17837">
        <v>3699.05</v>
      </c>
      <c r="C17837">
        <v>3719.05</v>
      </c>
      <c r="D17837" s="1" t="s">
        <v>1266</v>
      </c>
      <c r="E17837" s="1" t="s">
        <v>1264</v>
      </c>
      <c r="F17837" s="1" t="s">
        <v>4</v>
      </c>
      <c r="G17837" s="1" t="s">
        <v>62</v>
      </c>
      <c r="H17837" s="1" t="s">
        <v>88</v>
      </c>
      <c r="I17837" s="1" t="s">
        <v>831</v>
      </c>
      <c r="J17837" s="1" t="s">
        <v>1265</v>
      </c>
      <c r="K17837">
        <v>2452</v>
      </c>
      <c r="L17837" t="b">
        <v>0</v>
      </c>
      <c r="M17837" t="b">
        <v>0</v>
      </c>
      <c r="N17837" t="b">
        <v>0</v>
      </c>
      <c r="O178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4.05</v>
      </c>
      <c r="P178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4.05</v>
      </c>
      <c r="Q178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4.05</v>
      </c>
      <c r="R17837" s="3">
        <f>IF(Data[[#This Row],[half]]="2nd half", (AVERAGE(Data[[#This Row],[start]],Data[[#This Row],[end]])-Data[[#This Row],[2ndHalf]]-6)/86400,(AVERAGE(Data[[#This Row],[end]], Data[[#This Row],[start]])-6)/86400)</f>
        <v>1.4479745370370372E-2</v>
      </c>
      <c r="S17837" s="2" t="str">
        <f>HYPERLINK(Data[[#This Row],[SidelineURL]], "Sideline")</f>
        <v>Sideline</v>
      </c>
      <c r="T17837" s="2" t="str">
        <f>IF(Data[[#This Row],[Defense]],HYPERLINK(Data[[#This Row],[GoalURL]],"Goal"), "")</f>
        <v/>
      </c>
      <c r="U17837" s="1" t="str">
        <f>IF(Data[[#This Row],[Drone]],HYPERLINK(Data[[#This Row],[DroneURL]],"Drone"), "")</f>
        <v/>
      </c>
      <c r="V17837" s="1" t="str">
        <f>IF(Data[[#This Row],[Instat Action Name]]="Goals Conceded", "Yes", "No")</f>
        <v>No</v>
      </c>
      <c r="W17837" s="1"/>
      <c r="X17837" s="1"/>
      <c r="Y17837" s="1"/>
    </row>
    <row r="17838" spans="1:25" hidden="1" x14ac:dyDescent="0.35">
      <c r="A17838">
        <v>2941</v>
      </c>
      <c r="B17838">
        <v>3699.05</v>
      </c>
      <c r="C17838">
        <v>3719.05</v>
      </c>
      <c r="D17838" s="1" t="s">
        <v>1266</v>
      </c>
      <c r="E17838" s="1" t="s">
        <v>1264</v>
      </c>
      <c r="F17838" s="1" t="s">
        <v>1</v>
      </c>
      <c r="G17838" s="1" t="s">
        <v>62</v>
      </c>
      <c r="H17838" s="1" t="s">
        <v>88</v>
      </c>
      <c r="I17838" s="1" t="s">
        <v>831</v>
      </c>
      <c r="J17838" s="1" t="s">
        <v>1265</v>
      </c>
      <c r="K17838">
        <v>2452</v>
      </c>
      <c r="L17838" t="b">
        <v>0</v>
      </c>
      <c r="M17838" t="b">
        <v>0</v>
      </c>
      <c r="N17838" t="b">
        <v>0</v>
      </c>
      <c r="O178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4.05</v>
      </c>
      <c r="P178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4.05</v>
      </c>
      <c r="Q178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4.05</v>
      </c>
      <c r="R17838" s="3">
        <f>IF(Data[[#This Row],[half]]="2nd half", (AVERAGE(Data[[#This Row],[start]],Data[[#This Row],[end]])-Data[[#This Row],[2ndHalf]]-6)/86400,(AVERAGE(Data[[#This Row],[end]], Data[[#This Row],[start]])-6)/86400)</f>
        <v>1.4479745370370372E-2</v>
      </c>
      <c r="S17838" s="2" t="str">
        <f>HYPERLINK(Data[[#This Row],[SidelineURL]], "Sideline")</f>
        <v>Sideline</v>
      </c>
      <c r="T17838" s="2" t="str">
        <f>IF(Data[[#This Row],[Defense]],HYPERLINK(Data[[#This Row],[GoalURL]],"Goal"), "")</f>
        <v/>
      </c>
      <c r="U17838" s="1" t="str">
        <f>IF(Data[[#This Row],[Drone]],HYPERLINK(Data[[#This Row],[DroneURL]],"Drone"), "")</f>
        <v/>
      </c>
      <c r="V17838" s="1" t="str">
        <f>IF(Data[[#This Row],[Instat Action Name]]="Goals Conceded", "Yes", "No")</f>
        <v>No</v>
      </c>
      <c r="W17838" s="1"/>
      <c r="X17838" s="1"/>
      <c r="Y17838" s="1"/>
    </row>
    <row r="17839" spans="1:25" hidden="1" x14ac:dyDescent="0.35">
      <c r="A17839">
        <v>2942</v>
      </c>
      <c r="B17839">
        <v>3700.3</v>
      </c>
      <c r="C17839">
        <v>3720.3</v>
      </c>
      <c r="D17839" s="1" t="s">
        <v>1263</v>
      </c>
      <c r="E17839" s="1" t="s">
        <v>1264</v>
      </c>
      <c r="F17839" s="1" t="s">
        <v>4</v>
      </c>
      <c r="G17839" s="1" t="s">
        <v>62</v>
      </c>
      <c r="H17839" s="1" t="s">
        <v>257</v>
      </c>
      <c r="I17839" s="1" t="s">
        <v>330</v>
      </c>
      <c r="J17839" s="1" t="s">
        <v>1265</v>
      </c>
      <c r="K17839">
        <v>2452</v>
      </c>
      <c r="L17839" t="b">
        <v>0</v>
      </c>
      <c r="M17839" t="b">
        <v>0</v>
      </c>
      <c r="N17839" t="b">
        <v>0</v>
      </c>
      <c r="O178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5.3</v>
      </c>
      <c r="P178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5.3</v>
      </c>
      <c r="Q178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5.3</v>
      </c>
      <c r="R17839" s="3">
        <f>IF(Data[[#This Row],[half]]="2nd half", (AVERAGE(Data[[#This Row],[start]],Data[[#This Row],[end]])-Data[[#This Row],[2ndHalf]]-6)/86400,(AVERAGE(Data[[#This Row],[end]], Data[[#This Row],[start]])-6)/86400)</f>
        <v>1.4494212962962966E-2</v>
      </c>
      <c r="S17839" s="2" t="str">
        <f>HYPERLINK(Data[[#This Row],[SidelineURL]], "Sideline")</f>
        <v>Sideline</v>
      </c>
      <c r="T17839" s="2" t="str">
        <f>IF(Data[[#This Row],[Defense]],HYPERLINK(Data[[#This Row],[GoalURL]],"Goal"), "")</f>
        <v/>
      </c>
      <c r="U17839" s="1" t="str">
        <f>IF(Data[[#This Row],[Drone]],HYPERLINK(Data[[#This Row],[DroneURL]],"Drone"), "")</f>
        <v/>
      </c>
      <c r="V17839" s="1" t="str">
        <f>IF(Data[[#This Row],[Instat Action Name]]="Goals Conceded", "Yes", "No")</f>
        <v>No</v>
      </c>
      <c r="W17839" s="1"/>
      <c r="X17839" s="1"/>
      <c r="Y17839" s="1"/>
    </row>
    <row r="17840" spans="1:25" hidden="1" x14ac:dyDescent="0.35">
      <c r="A17840">
        <v>2943</v>
      </c>
      <c r="B17840">
        <v>3701.79</v>
      </c>
      <c r="C17840">
        <v>3721.79</v>
      </c>
      <c r="D17840" s="1" t="s">
        <v>1263</v>
      </c>
      <c r="E17840" s="1" t="s">
        <v>1264</v>
      </c>
      <c r="F17840" s="1" t="s">
        <v>4</v>
      </c>
      <c r="G17840" s="1" t="s">
        <v>62</v>
      </c>
      <c r="H17840" s="1" t="s">
        <v>771</v>
      </c>
      <c r="I17840" s="1" t="s">
        <v>1099</v>
      </c>
      <c r="J17840" s="1" t="s">
        <v>1265</v>
      </c>
      <c r="K17840">
        <v>2452</v>
      </c>
      <c r="L17840" t="b">
        <v>0</v>
      </c>
      <c r="M17840" t="b">
        <v>0</v>
      </c>
      <c r="N17840" t="b">
        <v>0</v>
      </c>
      <c r="O178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6.79</v>
      </c>
      <c r="P178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6.79</v>
      </c>
      <c r="Q178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6.79</v>
      </c>
      <c r="R17840" s="3">
        <f>IF(Data[[#This Row],[half]]="2nd half", (AVERAGE(Data[[#This Row],[start]],Data[[#This Row],[end]])-Data[[#This Row],[2ndHalf]]-6)/86400,(AVERAGE(Data[[#This Row],[end]], Data[[#This Row],[start]])-6)/86400)</f>
        <v>1.4511458333333333E-2</v>
      </c>
      <c r="S17840" s="2" t="str">
        <f>HYPERLINK(Data[[#This Row],[SidelineURL]], "Sideline")</f>
        <v>Sideline</v>
      </c>
      <c r="T17840" s="2" t="str">
        <f>IF(Data[[#This Row],[Defense]],HYPERLINK(Data[[#This Row],[GoalURL]],"Goal"), "")</f>
        <v/>
      </c>
      <c r="U17840" s="1" t="str">
        <f>IF(Data[[#This Row],[Drone]],HYPERLINK(Data[[#This Row],[DroneURL]],"Drone"), "")</f>
        <v/>
      </c>
      <c r="V17840" s="1" t="str">
        <f>IF(Data[[#This Row],[Instat Action Name]]="Goals Conceded", "Yes", "No")</f>
        <v>No</v>
      </c>
      <c r="W17840" s="1"/>
      <c r="X17840" s="1"/>
      <c r="Y17840" s="1"/>
    </row>
    <row r="17841" spans="1:25" hidden="1" x14ac:dyDescent="0.35">
      <c r="A17841">
        <v>2944</v>
      </c>
      <c r="B17841">
        <v>3701.79</v>
      </c>
      <c r="C17841">
        <v>3721.79</v>
      </c>
      <c r="D17841" s="1" t="s">
        <v>1263</v>
      </c>
      <c r="E17841" s="1" t="s">
        <v>1264</v>
      </c>
      <c r="F17841" s="1" t="s">
        <v>66</v>
      </c>
      <c r="G17841" s="1" t="s">
        <v>62</v>
      </c>
      <c r="H17841" s="1" t="s">
        <v>771</v>
      </c>
      <c r="I17841" s="1" t="s">
        <v>1099</v>
      </c>
      <c r="J17841" s="1" t="s">
        <v>1265</v>
      </c>
      <c r="K17841">
        <v>2452</v>
      </c>
      <c r="L17841" t="b">
        <v>0</v>
      </c>
      <c r="M17841" t="b">
        <v>0</v>
      </c>
      <c r="N17841" t="b">
        <v>0</v>
      </c>
      <c r="O178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6.79</v>
      </c>
      <c r="P178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6.79</v>
      </c>
      <c r="Q178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6.79</v>
      </c>
      <c r="R17841" s="3">
        <f>IF(Data[[#This Row],[half]]="2nd half", (AVERAGE(Data[[#This Row],[start]],Data[[#This Row],[end]])-Data[[#This Row],[2ndHalf]]-6)/86400,(AVERAGE(Data[[#This Row],[end]], Data[[#This Row],[start]])-6)/86400)</f>
        <v>1.4511458333333333E-2</v>
      </c>
      <c r="S17841" s="2" t="str">
        <f>HYPERLINK(Data[[#This Row],[SidelineURL]], "Sideline")</f>
        <v>Sideline</v>
      </c>
      <c r="T17841" s="2" t="str">
        <f>IF(Data[[#This Row],[Defense]],HYPERLINK(Data[[#This Row],[GoalURL]],"Goal"), "")</f>
        <v/>
      </c>
      <c r="U17841" s="1" t="str">
        <f>IF(Data[[#This Row],[Drone]],HYPERLINK(Data[[#This Row],[DroneURL]],"Drone"), "")</f>
        <v/>
      </c>
      <c r="V17841" s="1" t="str">
        <f>IF(Data[[#This Row],[Instat Action Name]]="Goals Conceded", "Yes", "No")</f>
        <v>No</v>
      </c>
      <c r="W17841" s="1"/>
      <c r="X17841" s="1"/>
      <c r="Y17841" s="1"/>
    </row>
    <row r="17842" spans="1:25" hidden="1" x14ac:dyDescent="0.35">
      <c r="A17842">
        <v>2945</v>
      </c>
      <c r="B17842">
        <v>3701.79</v>
      </c>
      <c r="C17842">
        <v>3721.79</v>
      </c>
      <c r="D17842" s="1" t="s">
        <v>1263</v>
      </c>
      <c r="E17842" s="1" t="s">
        <v>1264</v>
      </c>
      <c r="F17842" s="1" t="s">
        <v>11</v>
      </c>
      <c r="G17842" s="1" t="s">
        <v>62</v>
      </c>
      <c r="H17842" s="1" t="s">
        <v>771</v>
      </c>
      <c r="I17842" s="1" t="s">
        <v>1099</v>
      </c>
      <c r="J17842" s="1" t="s">
        <v>1265</v>
      </c>
      <c r="K17842">
        <v>2452</v>
      </c>
      <c r="L17842" t="b">
        <v>0</v>
      </c>
      <c r="M17842" t="b">
        <v>0</v>
      </c>
      <c r="N17842" t="b">
        <v>0</v>
      </c>
      <c r="O178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6.79</v>
      </c>
      <c r="P178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6.79</v>
      </c>
      <c r="Q178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6.79</v>
      </c>
      <c r="R17842" s="3">
        <f>IF(Data[[#This Row],[half]]="2nd half", (AVERAGE(Data[[#This Row],[start]],Data[[#This Row],[end]])-Data[[#This Row],[2ndHalf]]-6)/86400,(AVERAGE(Data[[#This Row],[end]], Data[[#This Row],[start]])-6)/86400)</f>
        <v>1.4511458333333333E-2</v>
      </c>
      <c r="S17842" s="2" t="str">
        <f>HYPERLINK(Data[[#This Row],[SidelineURL]], "Sideline")</f>
        <v>Sideline</v>
      </c>
      <c r="T17842" s="2" t="str">
        <f>IF(Data[[#This Row],[Defense]],HYPERLINK(Data[[#This Row],[GoalURL]],"Goal"), "")</f>
        <v/>
      </c>
      <c r="U17842" s="1" t="str">
        <f>IF(Data[[#This Row],[Drone]],HYPERLINK(Data[[#This Row],[DroneURL]],"Drone"), "")</f>
        <v/>
      </c>
      <c r="V17842" s="1" t="str">
        <f>IF(Data[[#This Row],[Instat Action Name]]="Goals Conceded", "Yes", "No")</f>
        <v>No</v>
      </c>
      <c r="W17842" s="1"/>
      <c r="X17842" s="1"/>
      <c r="Y17842" s="1"/>
    </row>
    <row r="17843" spans="1:25" hidden="1" x14ac:dyDescent="0.35">
      <c r="A17843">
        <v>2947</v>
      </c>
      <c r="B17843">
        <v>3702.93</v>
      </c>
      <c r="C17843">
        <v>3722.93</v>
      </c>
      <c r="D17843" s="1" t="s">
        <v>58</v>
      </c>
      <c r="E17843" s="1" t="s">
        <v>1174</v>
      </c>
      <c r="F17843" s="1" t="s">
        <v>4</v>
      </c>
      <c r="G17843" s="1" t="s">
        <v>62</v>
      </c>
      <c r="H17843" s="1" t="s">
        <v>327</v>
      </c>
      <c r="I17843" s="1" t="s">
        <v>293</v>
      </c>
      <c r="J17843" s="1" t="s">
        <v>1265</v>
      </c>
      <c r="K17843">
        <v>2452</v>
      </c>
      <c r="L17843" t="b">
        <v>0</v>
      </c>
      <c r="M17843" t="b">
        <v>0</v>
      </c>
      <c r="N17843" t="b">
        <v>0</v>
      </c>
      <c r="O178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7.93</v>
      </c>
      <c r="P178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7.93</v>
      </c>
      <c r="Q178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7.93</v>
      </c>
      <c r="R17843" s="3">
        <f>IF(Data[[#This Row],[half]]="2nd half", (AVERAGE(Data[[#This Row],[start]],Data[[#This Row],[end]])-Data[[#This Row],[2ndHalf]]-6)/86400,(AVERAGE(Data[[#This Row],[end]], Data[[#This Row],[start]])-6)/86400)</f>
        <v>1.4524652777777775E-2</v>
      </c>
      <c r="S17843" s="2" t="str">
        <f>HYPERLINK(Data[[#This Row],[SidelineURL]], "Sideline")</f>
        <v>Sideline</v>
      </c>
      <c r="T17843" s="2" t="str">
        <f>IF(Data[[#This Row],[Defense]],HYPERLINK(Data[[#This Row],[GoalURL]],"Goal"), "")</f>
        <v/>
      </c>
      <c r="U17843" s="1" t="str">
        <f>IF(Data[[#This Row],[Drone]],HYPERLINK(Data[[#This Row],[DroneURL]],"Drone"), "")</f>
        <v/>
      </c>
      <c r="V17843" s="1" t="str">
        <f>IF(Data[[#This Row],[Instat Action Name]]="Goals Conceded", "Yes", "No")</f>
        <v>No</v>
      </c>
      <c r="W17843" s="1"/>
      <c r="X17843" s="1"/>
      <c r="Y17843" s="1"/>
    </row>
    <row r="17844" spans="1:25" hidden="1" x14ac:dyDescent="0.35">
      <c r="A17844">
        <v>2946</v>
      </c>
      <c r="B17844">
        <v>3702.93</v>
      </c>
      <c r="C17844">
        <v>3722.93</v>
      </c>
      <c r="D17844" s="1" t="s">
        <v>58</v>
      </c>
      <c r="E17844" s="1" t="s">
        <v>1174</v>
      </c>
      <c r="F17844" s="1" t="s">
        <v>33</v>
      </c>
      <c r="G17844" s="1" t="s">
        <v>62</v>
      </c>
      <c r="H17844" s="1" t="s">
        <v>327</v>
      </c>
      <c r="I17844" s="1" t="s">
        <v>293</v>
      </c>
      <c r="J17844" s="1" t="s">
        <v>1265</v>
      </c>
      <c r="K17844">
        <v>2452</v>
      </c>
      <c r="L17844" t="b">
        <v>0</v>
      </c>
      <c r="M17844" t="b">
        <v>0</v>
      </c>
      <c r="N17844" t="b">
        <v>0</v>
      </c>
      <c r="O178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07.93</v>
      </c>
      <c r="P178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07.93</v>
      </c>
      <c r="Q178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07.93</v>
      </c>
      <c r="R17844" s="3">
        <f>IF(Data[[#This Row],[half]]="2nd half", (AVERAGE(Data[[#This Row],[start]],Data[[#This Row],[end]])-Data[[#This Row],[2ndHalf]]-6)/86400,(AVERAGE(Data[[#This Row],[end]], Data[[#This Row],[start]])-6)/86400)</f>
        <v>1.4524652777777775E-2</v>
      </c>
      <c r="S17844" s="2" t="str">
        <f>HYPERLINK(Data[[#This Row],[SidelineURL]], "Sideline")</f>
        <v>Sideline</v>
      </c>
      <c r="T17844" s="2" t="str">
        <f>IF(Data[[#This Row],[Defense]],HYPERLINK(Data[[#This Row],[GoalURL]],"Goal"), "")</f>
        <v/>
      </c>
      <c r="U17844" s="1" t="str">
        <f>IF(Data[[#This Row],[Drone]],HYPERLINK(Data[[#This Row],[DroneURL]],"Drone"), "")</f>
        <v/>
      </c>
      <c r="V17844" s="1" t="str">
        <f>IF(Data[[#This Row],[Instat Action Name]]="Goals Conceded", "Yes", "No")</f>
        <v>No</v>
      </c>
      <c r="W17844" s="1"/>
      <c r="X17844" s="1"/>
      <c r="Y17844" s="1"/>
    </row>
    <row r="17845" spans="1:25" hidden="1" x14ac:dyDescent="0.35">
      <c r="A17845">
        <v>2950</v>
      </c>
      <c r="B17845">
        <v>3705.43</v>
      </c>
      <c r="C17845">
        <v>3725.43</v>
      </c>
      <c r="D17845" s="1" t="s">
        <v>1271</v>
      </c>
      <c r="E17845" s="1" t="s">
        <v>1264</v>
      </c>
      <c r="F17845" s="1" t="s">
        <v>4</v>
      </c>
      <c r="G17845" s="1" t="s">
        <v>62</v>
      </c>
      <c r="H17845" s="1" t="s">
        <v>936</v>
      </c>
      <c r="I17845" s="1" t="s">
        <v>98</v>
      </c>
      <c r="J17845" s="1" t="s">
        <v>1265</v>
      </c>
      <c r="K17845">
        <v>2452</v>
      </c>
      <c r="L17845" t="b">
        <v>0</v>
      </c>
      <c r="M17845" t="b">
        <v>0</v>
      </c>
      <c r="N17845" t="b">
        <v>0</v>
      </c>
      <c r="O178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10.43</v>
      </c>
      <c r="P178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10.43</v>
      </c>
      <c r="Q178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10.43</v>
      </c>
      <c r="R17845" s="3">
        <f>IF(Data[[#This Row],[half]]="2nd half", (AVERAGE(Data[[#This Row],[start]],Data[[#This Row],[end]])-Data[[#This Row],[2ndHalf]]-6)/86400,(AVERAGE(Data[[#This Row],[end]], Data[[#This Row],[start]])-6)/86400)</f>
        <v>1.4553587962962961E-2</v>
      </c>
      <c r="S17845" s="2" t="str">
        <f>HYPERLINK(Data[[#This Row],[SidelineURL]], "Sideline")</f>
        <v>Sideline</v>
      </c>
      <c r="T17845" s="2" t="str">
        <f>IF(Data[[#This Row],[Defense]],HYPERLINK(Data[[#This Row],[GoalURL]],"Goal"), "")</f>
        <v/>
      </c>
      <c r="U17845" s="1" t="str">
        <f>IF(Data[[#This Row],[Drone]],HYPERLINK(Data[[#This Row],[DroneURL]],"Drone"), "")</f>
        <v/>
      </c>
      <c r="V17845" s="1" t="str">
        <f>IF(Data[[#This Row],[Instat Action Name]]="Goals Conceded", "Yes", "No")</f>
        <v>No</v>
      </c>
      <c r="W17845" s="1"/>
      <c r="X17845" s="1"/>
      <c r="Y17845" s="1"/>
    </row>
    <row r="17846" spans="1:25" hidden="1" x14ac:dyDescent="0.35">
      <c r="A17846">
        <v>2953</v>
      </c>
      <c r="B17846">
        <v>3705.43</v>
      </c>
      <c r="C17846">
        <v>3725.43</v>
      </c>
      <c r="D17846" s="1" t="s">
        <v>1271</v>
      </c>
      <c r="E17846" s="1" t="s">
        <v>1264</v>
      </c>
      <c r="F17846" s="1" t="s">
        <v>4</v>
      </c>
      <c r="G17846" s="1" t="s">
        <v>62</v>
      </c>
      <c r="H17846" s="1" t="s">
        <v>936</v>
      </c>
      <c r="I17846" s="1" t="s">
        <v>98</v>
      </c>
      <c r="J17846" s="1" t="s">
        <v>1265</v>
      </c>
      <c r="K17846">
        <v>2452</v>
      </c>
      <c r="L17846" t="b">
        <v>0</v>
      </c>
      <c r="M17846" t="b">
        <v>0</v>
      </c>
      <c r="N17846" t="b">
        <v>0</v>
      </c>
      <c r="O178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10.43</v>
      </c>
      <c r="P178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10.43</v>
      </c>
      <c r="Q178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10.43</v>
      </c>
      <c r="R17846" s="3">
        <f>IF(Data[[#This Row],[half]]="2nd half", (AVERAGE(Data[[#This Row],[start]],Data[[#This Row],[end]])-Data[[#This Row],[2ndHalf]]-6)/86400,(AVERAGE(Data[[#This Row],[end]], Data[[#This Row],[start]])-6)/86400)</f>
        <v>1.4553587962962961E-2</v>
      </c>
      <c r="S17846" s="2" t="str">
        <f>HYPERLINK(Data[[#This Row],[SidelineURL]], "Sideline")</f>
        <v>Sideline</v>
      </c>
      <c r="T17846" s="2" t="str">
        <f>IF(Data[[#This Row],[Defense]],HYPERLINK(Data[[#This Row],[GoalURL]],"Goal"), "")</f>
        <v/>
      </c>
      <c r="U17846" s="1" t="str">
        <f>IF(Data[[#This Row],[Drone]],HYPERLINK(Data[[#This Row],[DroneURL]],"Drone"), "")</f>
        <v/>
      </c>
      <c r="V17846" s="1" t="str">
        <f>IF(Data[[#This Row],[Instat Action Name]]="Goals Conceded", "Yes", "No")</f>
        <v>No</v>
      </c>
      <c r="W17846" s="1"/>
      <c r="X17846" s="1"/>
      <c r="Y17846" s="1"/>
    </row>
    <row r="17847" spans="1:25" hidden="1" x14ac:dyDescent="0.35">
      <c r="A17847">
        <v>2951</v>
      </c>
      <c r="B17847">
        <v>3705.43</v>
      </c>
      <c r="C17847">
        <v>3725.43</v>
      </c>
      <c r="D17847" s="1" t="s">
        <v>25</v>
      </c>
      <c r="E17847" s="1" t="s">
        <v>1174</v>
      </c>
      <c r="F17847" s="1" t="s">
        <v>41</v>
      </c>
      <c r="G17847" s="1" t="s">
        <v>62</v>
      </c>
      <c r="H17847" s="1" t="s">
        <v>1163</v>
      </c>
      <c r="I17847" s="1" t="s">
        <v>431</v>
      </c>
      <c r="J17847" s="1" t="s">
        <v>1265</v>
      </c>
      <c r="K17847">
        <v>2452</v>
      </c>
      <c r="L17847" t="b">
        <v>0</v>
      </c>
      <c r="M17847" t="b">
        <v>0</v>
      </c>
      <c r="N17847" t="b">
        <v>0</v>
      </c>
      <c r="O178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10.43</v>
      </c>
      <c r="P178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10.43</v>
      </c>
      <c r="Q178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10.43</v>
      </c>
      <c r="R17847" s="3">
        <f>IF(Data[[#This Row],[half]]="2nd half", (AVERAGE(Data[[#This Row],[start]],Data[[#This Row],[end]])-Data[[#This Row],[2ndHalf]]-6)/86400,(AVERAGE(Data[[#This Row],[end]], Data[[#This Row],[start]])-6)/86400)</f>
        <v>1.4553587962962961E-2</v>
      </c>
      <c r="S17847" s="2" t="str">
        <f>HYPERLINK(Data[[#This Row],[SidelineURL]], "Sideline")</f>
        <v>Sideline</v>
      </c>
      <c r="T17847" s="2" t="str">
        <f>IF(Data[[#This Row],[Defense]],HYPERLINK(Data[[#This Row],[GoalURL]],"Goal"), "")</f>
        <v/>
      </c>
      <c r="U17847" s="1" t="str">
        <f>IF(Data[[#This Row],[Drone]],HYPERLINK(Data[[#This Row],[DroneURL]],"Drone"), "")</f>
        <v/>
      </c>
      <c r="V17847" s="1" t="str">
        <f>IF(Data[[#This Row],[Instat Action Name]]="Goals Conceded", "Yes", "No")</f>
        <v>No</v>
      </c>
      <c r="W17847" s="1"/>
      <c r="X17847" s="1"/>
      <c r="Y17847" s="1"/>
    </row>
    <row r="17848" spans="1:25" hidden="1" x14ac:dyDescent="0.35">
      <c r="A17848">
        <v>2948</v>
      </c>
      <c r="B17848">
        <v>3705.43</v>
      </c>
      <c r="C17848">
        <v>3725.43</v>
      </c>
      <c r="D17848" s="1" t="s">
        <v>1271</v>
      </c>
      <c r="E17848" s="1" t="s">
        <v>1264</v>
      </c>
      <c r="F17848" s="1" t="s">
        <v>9</v>
      </c>
      <c r="G17848" s="1" t="s">
        <v>62</v>
      </c>
      <c r="H17848" s="1" t="s">
        <v>936</v>
      </c>
      <c r="I17848" s="1" t="s">
        <v>98</v>
      </c>
      <c r="J17848" s="1" t="s">
        <v>1265</v>
      </c>
      <c r="K17848">
        <v>2452</v>
      </c>
      <c r="L17848" t="b">
        <v>0</v>
      </c>
      <c r="M17848" t="b">
        <v>0</v>
      </c>
      <c r="N17848" t="b">
        <v>0</v>
      </c>
      <c r="O178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10.43</v>
      </c>
      <c r="P178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10.43</v>
      </c>
      <c r="Q178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10.43</v>
      </c>
      <c r="R17848" s="3">
        <f>IF(Data[[#This Row],[half]]="2nd half", (AVERAGE(Data[[#This Row],[start]],Data[[#This Row],[end]])-Data[[#This Row],[2ndHalf]]-6)/86400,(AVERAGE(Data[[#This Row],[end]], Data[[#This Row],[start]])-6)/86400)</f>
        <v>1.4553587962962961E-2</v>
      </c>
      <c r="S17848" s="2" t="str">
        <f>HYPERLINK(Data[[#This Row],[SidelineURL]], "Sideline")</f>
        <v>Sideline</v>
      </c>
      <c r="T17848" s="2" t="str">
        <f>IF(Data[[#This Row],[Defense]],HYPERLINK(Data[[#This Row],[GoalURL]],"Goal"), "")</f>
        <v/>
      </c>
      <c r="U17848" s="1" t="str">
        <f>IF(Data[[#This Row],[Drone]],HYPERLINK(Data[[#This Row],[DroneURL]],"Drone"), "")</f>
        <v/>
      </c>
      <c r="V17848" s="1" t="str">
        <f>IF(Data[[#This Row],[Instat Action Name]]="Goals Conceded", "Yes", "No")</f>
        <v>No</v>
      </c>
      <c r="W17848" s="1"/>
      <c r="X17848" s="1"/>
      <c r="Y17848" s="1"/>
    </row>
    <row r="17849" spans="1:25" hidden="1" x14ac:dyDescent="0.35">
      <c r="A17849">
        <v>2949</v>
      </c>
      <c r="B17849">
        <v>3705.43</v>
      </c>
      <c r="C17849">
        <v>3725.43</v>
      </c>
      <c r="D17849" s="1" t="s">
        <v>1271</v>
      </c>
      <c r="E17849" s="1" t="s">
        <v>1264</v>
      </c>
      <c r="F17849" s="1" t="s">
        <v>10</v>
      </c>
      <c r="G17849" s="1" t="s">
        <v>62</v>
      </c>
      <c r="H17849" s="1" t="s">
        <v>936</v>
      </c>
      <c r="I17849" s="1" t="s">
        <v>98</v>
      </c>
      <c r="J17849" s="1" t="s">
        <v>1265</v>
      </c>
      <c r="K17849">
        <v>2452</v>
      </c>
      <c r="L17849" t="b">
        <v>0</v>
      </c>
      <c r="M17849" t="b">
        <v>0</v>
      </c>
      <c r="N17849" t="b">
        <v>0</v>
      </c>
      <c r="O178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10.43</v>
      </c>
      <c r="P178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10.43</v>
      </c>
      <c r="Q178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10.43</v>
      </c>
      <c r="R17849" s="3">
        <f>IF(Data[[#This Row],[half]]="2nd half", (AVERAGE(Data[[#This Row],[start]],Data[[#This Row],[end]])-Data[[#This Row],[2ndHalf]]-6)/86400,(AVERAGE(Data[[#This Row],[end]], Data[[#This Row],[start]])-6)/86400)</f>
        <v>1.4553587962962961E-2</v>
      </c>
      <c r="S17849" s="2" t="str">
        <f>HYPERLINK(Data[[#This Row],[SidelineURL]], "Sideline")</f>
        <v>Sideline</v>
      </c>
      <c r="T17849" s="2" t="str">
        <f>IF(Data[[#This Row],[Defense]],HYPERLINK(Data[[#This Row],[GoalURL]],"Goal"), "")</f>
        <v/>
      </c>
      <c r="U17849" s="1" t="str">
        <f>IF(Data[[#This Row],[Drone]],HYPERLINK(Data[[#This Row],[DroneURL]],"Drone"), "")</f>
        <v/>
      </c>
      <c r="V17849" s="1" t="str">
        <f>IF(Data[[#This Row],[Instat Action Name]]="Goals Conceded", "Yes", "No")</f>
        <v>No</v>
      </c>
      <c r="W17849" s="1"/>
      <c r="X17849" s="1"/>
      <c r="Y17849" s="1"/>
    </row>
    <row r="17850" spans="1:25" hidden="1" x14ac:dyDescent="0.35">
      <c r="A17850">
        <v>2952</v>
      </c>
      <c r="B17850">
        <v>3705.43</v>
      </c>
      <c r="C17850">
        <v>3725.43</v>
      </c>
      <c r="D17850" s="1" t="s">
        <v>1271</v>
      </c>
      <c r="E17850" s="1" t="s">
        <v>1264</v>
      </c>
      <c r="F17850" s="1" t="s">
        <v>42</v>
      </c>
      <c r="G17850" s="1" t="s">
        <v>62</v>
      </c>
      <c r="H17850" s="1" t="s">
        <v>936</v>
      </c>
      <c r="I17850" s="1" t="s">
        <v>98</v>
      </c>
      <c r="J17850" s="1" t="s">
        <v>1265</v>
      </c>
      <c r="K17850">
        <v>2452</v>
      </c>
      <c r="L17850" t="b">
        <v>0</v>
      </c>
      <c r="M17850" t="b">
        <v>0</v>
      </c>
      <c r="N17850" t="b">
        <v>0</v>
      </c>
      <c r="O178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10.43</v>
      </c>
      <c r="P178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10.43</v>
      </c>
      <c r="Q178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10.43</v>
      </c>
      <c r="R17850" s="3">
        <f>IF(Data[[#This Row],[half]]="2nd half", (AVERAGE(Data[[#This Row],[start]],Data[[#This Row],[end]])-Data[[#This Row],[2ndHalf]]-6)/86400,(AVERAGE(Data[[#This Row],[end]], Data[[#This Row],[start]])-6)/86400)</f>
        <v>1.4553587962962961E-2</v>
      </c>
      <c r="S17850" s="2" t="str">
        <f>HYPERLINK(Data[[#This Row],[SidelineURL]], "Sideline")</f>
        <v>Sideline</v>
      </c>
      <c r="T17850" s="2" t="str">
        <f>IF(Data[[#This Row],[Defense]],HYPERLINK(Data[[#This Row],[GoalURL]],"Goal"), "")</f>
        <v/>
      </c>
      <c r="U17850" s="1" t="str">
        <f>IF(Data[[#This Row],[Drone]],HYPERLINK(Data[[#This Row],[DroneURL]],"Drone"), "")</f>
        <v/>
      </c>
      <c r="V17850" s="1" t="str">
        <f>IF(Data[[#This Row],[Instat Action Name]]="Goals Conceded", "Yes", "No")</f>
        <v>No</v>
      </c>
      <c r="W17850" s="1"/>
      <c r="X17850" s="1"/>
      <c r="Y17850" s="1"/>
    </row>
    <row r="17851" spans="1:25" hidden="1" x14ac:dyDescent="0.35">
      <c r="A17851">
        <v>2954</v>
      </c>
      <c r="B17851">
        <v>3705.43</v>
      </c>
      <c r="C17851">
        <v>3725.43</v>
      </c>
      <c r="D17851" s="1" t="s">
        <v>1271</v>
      </c>
      <c r="E17851" s="1" t="s">
        <v>1264</v>
      </c>
      <c r="F17851" s="1" t="s">
        <v>40</v>
      </c>
      <c r="G17851" s="1" t="s">
        <v>62</v>
      </c>
      <c r="H17851" s="1" t="s">
        <v>936</v>
      </c>
      <c r="I17851" s="1" t="s">
        <v>98</v>
      </c>
      <c r="J17851" s="1" t="s">
        <v>1265</v>
      </c>
      <c r="K17851">
        <v>2452</v>
      </c>
      <c r="L17851" t="b">
        <v>0</v>
      </c>
      <c r="M17851" t="b">
        <v>0</v>
      </c>
      <c r="N17851" t="b">
        <v>0</v>
      </c>
      <c r="O178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10.43</v>
      </c>
      <c r="P178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10.43</v>
      </c>
      <c r="Q178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10.43</v>
      </c>
      <c r="R17851" s="3">
        <f>IF(Data[[#This Row],[half]]="2nd half", (AVERAGE(Data[[#This Row],[start]],Data[[#This Row],[end]])-Data[[#This Row],[2ndHalf]]-6)/86400,(AVERAGE(Data[[#This Row],[end]], Data[[#This Row],[start]])-6)/86400)</f>
        <v>1.4553587962962961E-2</v>
      </c>
      <c r="S17851" s="2" t="str">
        <f>HYPERLINK(Data[[#This Row],[SidelineURL]], "Sideline")</f>
        <v>Sideline</v>
      </c>
      <c r="T17851" s="2" t="str">
        <f>IF(Data[[#This Row],[Defense]],HYPERLINK(Data[[#This Row],[GoalURL]],"Goal"), "")</f>
        <v/>
      </c>
      <c r="U17851" s="1" t="str">
        <f>IF(Data[[#This Row],[Drone]],HYPERLINK(Data[[#This Row],[DroneURL]],"Drone"), "")</f>
        <v/>
      </c>
      <c r="V17851" s="1" t="str">
        <f>IF(Data[[#This Row],[Instat Action Name]]="Goals Conceded", "Yes", "No")</f>
        <v>No</v>
      </c>
      <c r="W17851" s="1"/>
      <c r="X17851" s="1"/>
      <c r="Y17851" s="1"/>
    </row>
    <row r="17852" spans="1:25" hidden="1" x14ac:dyDescent="0.35">
      <c r="A17852">
        <v>2955</v>
      </c>
      <c r="B17852">
        <v>3738.26</v>
      </c>
      <c r="C17852">
        <v>3758.26</v>
      </c>
      <c r="D17852" s="1" t="s">
        <v>25</v>
      </c>
      <c r="E17852" s="1" t="s">
        <v>1174</v>
      </c>
      <c r="F17852" s="1" t="s">
        <v>13</v>
      </c>
      <c r="G17852" s="1" t="s">
        <v>62</v>
      </c>
      <c r="H17852" s="1" t="s">
        <v>682</v>
      </c>
      <c r="I17852" s="1" t="s">
        <v>858</v>
      </c>
      <c r="J17852" s="1" t="s">
        <v>1265</v>
      </c>
      <c r="K17852">
        <v>2452</v>
      </c>
      <c r="L17852" t="b">
        <v>0</v>
      </c>
      <c r="M17852" t="b">
        <v>0</v>
      </c>
      <c r="N17852" t="b">
        <v>0</v>
      </c>
      <c r="O178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3.26</v>
      </c>
      <c r="P178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3.26</v>
      </c>
      <c r="Q178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3.26</v>
      </c>
      <c r="R17852" s="3">
        <f>IF(Data[[#This Row],[half]]="2nd half", (AVERAGE(Data[[#This Row],[start]],Data[[#This Row],[end]])-Data[[#This Row],[2ndHalf]]-6)/86400,(AVERAGE(Data[[#This Row],[end]], Data[[#This Row],[start]])-6)/86400)</f>
        <v>1.4933564814814818E-2</v>
      </c>
      <c r="S17852" s="2" t="str">
        <f>HYPERLINK(Data[[#This Row],[SidelineURL]], "Sideline")</f>
        <v>Sideline</v>
      </c>
      <c r="T17852" s="2" t="str">
        <f>IF(Data[[#This Row],[Defense]],HYPERLINK(Data[[#This Row],[GoalURL]],"Goal"), "")</f>
        <v/>
      </c>
      <c r="U17852" s="1" t="str">
        <f>IF(Data[[#This Row],[Drone]],HYPERLINK(Data[[#This Row],[DroneURL]],"Drone"), "")</f>
        <v/>
      </c>
      <c r="V17852" s="1" t="str">
        <f>IF(Data[[#This Row],[Instat Action Name]]="Goals Conceded", "Yes", "No")</f>
        <v>No</v>
      </c>
      <c r="W17852" s="1"/>
      <c r="X17852" s="1"/>
      <c r="Y17852" s="1"/>
    </row>
    <row r="17853" spans="1:25" hidden="1" x14ac:dyDescent="0.35">
      <c r="A17853">
        <v>2958</v>
      </c>
      <c r="B17853">
        <v>3738.26</v>
      </c>
      <c r="C17853">
        <v>3758.26</v>
      </c>
      <c r="D17853" s="1" t="s">
        <v>25</v>
      </c>
      <c r="E17853" s="1" t="s">
        <v>1174</v>
      </c>
      <c r="F17853" s="1" t="s">
        <v>14</v>
      </c>
      <c r="G17853" s="1" t="s">
        <v>62</v>
      </c>
      <c r="H17853" s="1" t="s">
        <v>682</v>
      </c>
      <c r="I17853" s="1" t="s">
        <v>858</v>
      </c>
      <c r="J17853" s="1" t="s">
        <v>1265</v>
      </c>
      <c r="K17853">
        <v>2452</v>
      </c>
      <c r="L17853" t="b">
        <v>0</v>
      </c>
      <c r="M17853" t="b">
        <v>0</v>
      </c>
      <c r="N17853" t="b">
        <v>0</v>
      </c>
      <c r="O178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3.26</v>
      </c>
      <c r="P178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3.26</v>
      </c>
      <c r="Q178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3.26</v>
      </c>
      <c r="R17853" s="3">
        <f>IF(Data[[#This Row],[half]]="2nd half", (AVERAGE(Data[[#This Row],[start]],Data[[#This Row],[end]])-Data[[#This Row],[2ndHalf]]-6)/86400,(AVERAGE(Data[[#This Row],[end]], Data[[#This Row],[start]])-6)/86400)</f>
        <v>1.4933564814814818E-2</v>
      </c>
      <c r="S17853" s="2" t="str">
        <f>HYPERLINK(Data[[#This Row],[SidelineURL]], "Sideline")</f>
        <v>Sideline</v>
      </c>
      <c r="T17853" s="2" t="str">
        <f>IF(Data[[#This Row],[Defense]],HYPERLINK(Data[[#This Row],[GoalURL]],"Goal"), "")</f>
        <v/>
      </c>
      <c r="U17853" s="1" t="str">
        <f>IF(Data[[#This Row],[Drone]],HYPERLINK(Data[[#This Row],[DroneURL]],"Drone"), "")</f>
        <v/>
      </c>
      <c r="V17853" s="1" t="str">
        <f>IF(Data[[#This Row],[Instat Action Name]]="Goals Conceded", "Yes", "No")</f>
        <v>No</v>
      </c>
      <c r="W17853" s="1"/>
      <c r="X17853" s="1"/>
      <c r="Y17853" s="1"/>
    </row>
    <row r="17854" spans="1:25" hidden="1" x14ac:dyDescent="0.35">
      <c r="A17854">
        <v>2956</v>
      </c>
      <c r="B17854">
        <v>3738.26</v>
      </c>
      <c r="C17854">
        <v>3758.26</v>
      </c>
      <c r="D17854" s="1" t="s">
        <v>25</v>
      </c>
      <c r="E17854" s="1" t="s">
        <v>1174</v>
      </c>
      <c r="F17854" s="1" t="s">
        <v>81</v>
      </c>
      <c r="G17854" s="1" t="s">
        <v>62</v>
      </c>
      <c r="H17854" s="1" t="s">
        <v>632</v>
      </c>
      <c r="I17854" s="1" t="s">
        <v>461</v>
      </c>
      <c r="J17854" s="1" t="s">
        <v>1265</v>
      </c>
      <c r="K17854">
        <v>2452</v>
      </c>
      <c r="L17854" t="b">
        <v>0</v>
      </c>
      <c r="M17854" t="b">
        <v>0</v>
      </c>
      <c r="N17854" t="b">
        <v>0</v>
      </c>
      <c r="O178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3.26</v>
      </c>
      <c r="P178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3.26</v>
      </c>
      <c r="Q178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3.26</v>
      </c>
      <c r="R17854" s="3">
        <f>IF(Data[[#This Row],[half]]="2nd half", (AVERAGE(Data[[#This Row],[start]],Data[[#This Row],[end]])-Data[[#This Row],[2ndHalf]]-6)/86400,(AVERAGE(Data[[#This Row],[end]], Data[[#This Row],[start]])-6)/86400)</f>
        <v>1.4933564814814818E-2</v>
      </c>
      <c r="S17854" s="2" t="str">
        <f>HYPERLINK(Data[[#This Row],[SidelineURL]], "Sideline")</f>
        <v>Sideline</v>
      </c>
      <c r="T17854" s="2" t="str">
        <f>IF(Data[[#This Row],[Defense]],HYPERLINK(Data[[#This Row],[GoalURL]],"Goal"), "")</f>
        <v/>
      </c>
      <c r="U17854" s="1" t="str">
        <f>IF(Data[[#This Row],[Drone]],HYPERLINK(Data[[#This Row],[DroneURL]],"Drone"), "")</f>
        <v/>
      </c>
      <c r="V17854" s="1" t="str">
        <f>IF(Data[[#This Row],[Instat Action Name]]="Goals Conceded", "Yes", "No")</f>
        <v>No</v>
      </c>
      <c r="W17854" s="1"/>
      <c r="X17854" s="1"/>
      <c r="Y17854" s="1"/>
    </row>
    <row r="17855" spans="1:25" hidden="1" x14ac:dyDescent="0.35">
      <c r="A17855">
        <v>2957</v>
      </c>
      <c r="B17855">
        <v>3738.26</v>
      </c>
      <c r="C17855">
        <v>3758.26</v>
      </c>
      <c r="D17855" s="1" t="s">
        <v>25</v>
      </c>
      <c r="E17855" s="1" t="s">
        <v>1174</v>
      </c>
      <c r="F17855" s="1" t="s">
        <v>11</v>
      </c>
      <c r="G17855" s="1" t="s">
        <v>62</v>
      </c>
      <c r="H17855" s="1" t="s">
        <v>632</v>
      </c>
      <c r="I17855" s="1" t="s">
        <v>461</v>
      </c>
      <c r="J17855" s="1" t="s">
        <v>1265</v>
      </c>
      <c r="K17855">
        <v>2452</v>
      </c>
      <c r="L17855" t="b">
        <v>0</v>
      </c>
      <c r="M17855" t="b">
        <v>0</v>
      </c>
      <c r="N17855" t="b">
        <v>0</v>
      </c>
      <c r="O178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3.26</v>
      </c>
      <c r="P178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3.26</v>
      </c>
      <c r="Q178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3.26</v>
      </c>
      <c r="R17855" s="3">
        <f>IF(Data[[#This Row],[half]]="2nd half", (AVERAGE(Data[[#This Row],[start]],Data[[#This Row],[end]])-Data[[#This Row],[2ndHalf]]-6)/86400,(AVERAGE(Data[[#This Row],[end]], Data[[#This Row],[start]])-6)/86400)</f>
        <v>1.4933564814814818E-2</v>
      </c>
      <c r="S17855" s="2" t="str">
        <f>HYPERLINK(Data[[#This Row],[SidelineURL]], "Sideline")</f>
        <v>Sideline</v>
      </c>
      <c r="T17855" s="2" t="str">
        <f>IF(Data[[#This Row],[Defense]],HYPERLINK(Data[[#This Row],[GoalURL]],"Goal"), "")</f>
        <v/>
      </c>
      <c r="U17855" s="1" t="str">
        <f>IF(Data[[#This Row],[Drone]],HYPERLINK(Data[[#This Row],[DroneURL]],"Drone"), "")</f>
        <v/>
      </c>
      <c r="V17855" s="1" t="str">
        <f>IF(Data[[#This Row],[Instat Action Name]]="Goals Conceded", "Yes", "No")</f>
        <v>No</v>
      </c>
      <c r="W17855" s="1"/>
      <c r="X17855" s="1"/>
      <c r="Y17855" s="1"/>
    </row>
    <row r="17856" spans="1:25" hidden="1" x14ac:dyDescent="0.35">
      <c r="A17856">
        <v>2959</v>
      </c>
      <c r="B17856">
        <v>3740.58</v>
      </c>
      <c r="C17856">
        <v>3760.58</v>
      </c>
      <c r="D17856" s="1" t="s">
        <v>34</v>
      </c>
      <c r="E17856" s="1" t="s">
        <v>1264</v>
      </c>
      <c r="F17856" s="1" t="s">
        <v>9</v>
      </c>
      <c r="G17856" s="1" t="s">
        <v>62</v>
      </c>
      <c r="H17856" s="1" t="s">
        <v>908</v>
      </c>
      <c r="I17856" s="1" t="s">
        <v>538</v>
      </c>
      <c r="J17856" s="1" t="s">
        <v>1265</v>
      </c>
      <c r="K17856">
        <v>2452</v>
      </c>
      <c r="L17856" t="b">
        <v>0</v>
      </c>
      <c r="M17856" t="b">
        <v>0</v>
      </c>
      <c r="N17856" t="b">
        <v>0</v>
      </c>
      <c r="O178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5.58</v>
      </c>
      <c r="P178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5.58</v>
      </c>
      <c r="Q178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5.58</v>
      </c>
      <c r="R17856" s="3">
        <f>IF(Data[[#This Row],[half]]="2nd half", (AVERAGE(Data[[#This Row],[start]],Data[[#This Row],[end]])-Data[[#This Row],[2ndHalf]]-6)/86400,(AVERAGE(Data[[#This Row],[end]], Data[[#This Row],[start]])-6)/86400)</f>
        <v>1.4960416666666665E-2</v>
      </c>
      <c r="S17856" s="2" t="str">
        <f>HYPERLINK(Data[[#This Row],[SidelineURL]], "Sideline")</f>
        <v>Sideline</v>
      </c>
      <c r="T17856" s="2" t="str">
        <f>IF(Data[[#This Row],[Defense]],HYPERLINK(Data[[#This Row],[GoalURL]],"Goal"), "")</f>
        <v/>
      </c>
      <c r="U17856" s="1" t="str">
        <f>IF(Data[[#This Row],[Drone]],HYPERLINK(Data[[#This Row],[DroneURL]],"Drone"), "")</f>
        <v/>
      </c>
      <c r="V17856" s="1" t="str">
        <f>IF(Data[[#This Row],[Instat Action Name]]="Goals Conceded", "Yes", "No")</f>
        <v>No</v>
      </c>
      <c r="W17856" s="1"/>
      <c r="X17856" s="1"/>
      <c r="Y17856" s="1"/>
    </row>
    <row r="17857" spans="1:25" hidden="1" x14ac:dyDescent="0.35">
      <c r="A17857">
        <v>2960</v>
      </c>
      <c r="B17857">
        <v>3740.58</v>
      </c>
      <c r="C17857">
        <v>3760.58</v>
      </c>
      <c r="D17857" s="1" t="s">
        <v>34</v>
      </c>
      <c r="E17857" s="1" t="s">
        <v>1264</v>
      </c>
      <c r="F17857" s="1" t="s">
        <v>10</v>
      </c>
      <c r="G17857" s="1" t="s">
        <v>62</v>
      </c>
      <c r="H17857" s="1" t="s">
        <v>908</v>
      </c>
      <c r="I17857" s="1" t="s">
        <v>538</v>
      </c>
      <c r="J17857" s="1" t="s">
        <v>1265</v>
      </c>
      <c r="K17857">
        <v>2452</v>
      </c>
      <c r="L17857" t="b">
        <v>0</v>
      </c>
      <c r="M17857" t="b">
        <v>0</v>
      </c>
      <c r="N17857" t="b">
        <v>0</v>
      </c>
      <c r="O178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5.58</v>
      </c>
      <c r="P178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5.58</v>
      </c>
      <c r="Q178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5.58</v>
      </c>
      <c r="R17857" s="3">
        <f>IF(Data[[#This Row],[half]]="2nd half", (AVERAGE(Data[[#This Row],[start]],Data[[#This Row],[end]])-Data[[#This Row],[2ndHalf]]-6)/86400,(AVERAGE(Data[[#This Row],[end]], Data[[#This Row],[start]])-6)/86400)</f>
        <v>1.4960416666666665E-2</v>
      </c>
      <c r="S17857" s="2" t="str">
        <f>HYPERLINK(Data[[#This Row],[SidelineURL]], "Sideline")</f>
        <v>Sideline</v>
      </c>
      <c r="T17857" s="2" t="str">
        <f>IF(Data[[#This Row],[Defense]],HYPERLINK(Data[[#This Row],[GoalURL]],"Goal"), "")</f>
        <v/>
      </c>
      <c r="U17857" s="1" t="str">
        <f>IF(Data[[#This Row],[Drone]],HYPERLINK(Data[[#This Row],[DroneURL]],"Drone"), "")</f>
        <v/>
      </c>
      <c r="V17857" s="1" t="str">
        <f>IF(Data[[#This Row],[Instat Action Name]]="Goals Conceded", "Yes", "No")</f>
        <v>No</v>
      </c>
      <c r="W17857" s="1"/>
      <c r="X17857" s="1"/>
      <c r="Y17857" s="1"/>
    </row>
    <row r="17858" spans="1:25" hidden="1" x14ac:dyDescent="0.35">
      <c r="A17858">
        <v>2962</v>
      </c>
      <c r="B17858">
        <v>3742.74</v>
      </c>
      <c r="C17858">
        <v>3762.74</v>
      </c>
      <c r="D17858" s="1" t="s">
        <v>34</v>
      </c>
      <c r="E17858" s="1" t="s">
        <v>1264</v>
      </c>
      <c r="F17858" s="1" t="s">
        <v>4</v>
      </c>
      <c r="G17858" s="1" t="s">
        <v>62</v>
      </c>
      <c r="H17858" s="1" t="s">
        <v>428</v>
      </c>
      <c r="I17858" s="1" t="s">
        <v>602</v>
      </c>
      <c r="J17858" s="1" t="s">
        <v>1265</v>
      </c>
      <c r="K17858">
        <v>2452</v>
      </c>
      <c r="L17858" t="b">
        <v>0</v>
      </c>
      <c r="M17858" t="b">
        <v>0</v>
      </c>
      <c r="N17858" t="b">
        <v>0</v>
      </c>
      <c r="O178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7.74</v>
      </c>
      <c r="P178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7.74</v>
      </c>
      <c r="Q178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7.74</v>
      </c>
      <c r="R17858" s="3">
        <f>IF(Data[[#This Row],[half]]="2nd half", (AVERAGE(Data[[#This Row],[start]],Data[[#This Row],[end]])-Data[[#This Row],[2ndHalf]]-6)/86400,(AVERAGE(Data[[#This Row],[end]], Data[[#This Row],[start]])-6)/86400)</f>
        <v>1.4985416666666664E-2</v>
      </c>
      <c r="S17858" s="2" t="str">
        <f>HYPERLINK(Data[[#This Row],[SidelineURL]], "Sideline")</f>
        <v>Sideline</v>
      </c>
      <c r="T17858" s="2" t="str">
        <f>IF(Data[[#This Row],[Defense]],HYPERLINK(Data[[#This Row],[GoalURL]],"Goal"), "")</f>
        <v/>
      </c>
      <c r="U17858" s="1" t="str">
        <f>IF(Data[[#This Row],[Drone]],HYPERLINK(Data[[#This Row],[DroneURL]],"Drone"), "")</f>
        <v/>
      </c>
      <c r="V17858" s="1" t="str">
        <f>IF(Data[[#This Row],[Instat Action Name]]="Goals Conceded", "Yes", "No")</f>
        <v>No</v>
      </c>
      <c r="W17858" s="1"/>
      <c r="X17858" s="1"/>
      <c r="Y17858" s="1"/>
    </row>
    <row r="17859" spans="1:25" hidden="1" x14ac:dyDescent="0.35">
      <c r="A17859">
        <v>2961</v>
      </c>
      <c r="B17859">
        <v>3742.74</v>
      </c>
      <c r="C17859">
        <v>3762.74</v>
      </c>
      <c r="D17859" s="1" t="s">
        <v>34</v>
      </c>
      <c r="E17859" s="1" t="s">
        <v>1264</v>
      </c>
      <c r="F17859" s="1" t="s">
        <v>11</v>
      </c>
      <c r="G17859" s="1" t="s">
        <v>62</v>
      </c>
      <c r="H17859" s="1" t="s">
        <v>428</v>
      </c>
      <c r="I17859" s="1" t="s">
        <v>602</v>
      </c>
      <c r="J17859" s="1" t="s">
        <v>1265</v>
      </c>
      <c r="K17859">
        <v>2452</v>
      </c>
      <c r="L17859" t="b">
        <v>0</v>
      </c>
      <c r="M17859" t="b">
        <v>0</v>
      </c>
      <c r="N17859" t="b">
        <v>0</v>
      </c>
      <c r="O178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7.74</v>
      </c>
      <c r="P178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7.74</v>
      </c>
      <c r="Q178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7.74</v>
      </c>
      <c r="R17859" s="3">
        <f>IF(Data[[#This Row],[half]]="2nd half", (AVERAGE(Data[[#This Row],[start]],Data[[#This Row],[end]])-Data[[#This Row],[2ndHalf]]-6)/86400,(AVERAGE(Data[[#This Row],[end]], Data[[#This Row],[start]])-6)/86400)</f>
        <v>1.4985416666666664E-2</v>
      </c>
      <c r="S17859" s="2" t="str">
        <f>HYPERLINK(Data[[#This Row],[SidelineURL]], "Sideline")</f>
        <v>Sideline</v>
      </c>
      <c r="T17859" s="2" t="str">
        <f>IF(Data[[#This Row],[Defense]],HYPERLINK(Data[[#This Row],[GoalURL]],"Goal"), "")</f>
        <v/>
      </c>
      <c r="U17859" s="1" t="str">
        <f>IF(Data[[#This Row],[Drone]],HYPERLINK(Data[[#This Row],[DroneURL]],"Drone"), "")</f>
        <v/>
      </c>
      <c r="V17859" s="1" t="str">
        <f>IF(Data[[#This Row],[Instat Action Name]]="Goals Conceded", "Yes", "No")</f>
        <v>No</v>
      </c>
      <c r="W17859" s="1"/>
      <c r="X17859" s="1"/>
      <c r="Y17859" s="1"/>
    </row>
    <row r="17860" spans="1:25" hidden="1" x14ac:dyDescent="0.35">
      <c r="A17860">
        <v>2964</v>
      </c>
      <c r="B17860">
        <v>3744.66</v>
      </c>
      <c r="C17860">
        <v>3764.66</v>
      </c>
      <c r="D17860" s="1" t="s">
        <v>58</v>
      </c>
      <c r="E17860" s="1" t="s">
        <v>1174</v>
      </c>
      <c r="F17860" s="1" t="s">
        <v>4</v>
      </c>
      <c r="G17860" s="1" t="s">
        <v>62</v>
      </c>
      <c r="H17860" s="1" t="s">
        <v>619</v>
      </c>
      <c r="I17860" s="1" t="s">
        <v>1103</v>
      </c>
      <c r="J17860" s="1" t="s">
        <v>1265</v>
      </c>
      <c r="K17860">
        <v>2452</v>
      </c>
      <c r="L17860" t="b">
        <v>0</v>
      </c>
      <c r="M17860" t="b">
        <v>0</v>
      </c>
      <c r="N17860" t="b">
        <v>0</v>
      </c>
      <c r="O178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9.66</v>
      </c>
      <c r="P178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9.66</v>
      </c>
      <c r="Q178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9.66</v>
      </c>
      <c r="R17860" s="3">
        <f>IF(Data[[#This Row],[half]]="2nd half", (AVERAGE(Data[[#This Row],[start]],Data[[#This Row],[end]])-Data[[#This Row],[2ndHalf]]-6)/86400,(AVERAGE(Data[[#This Row],[end]], Data[[#This Row],[start]])-6)/86400)</f>
        <v>1.5007638888888888E-2</v>
      </c>
      <c r="S17860" s="2" t="str">
        <f>HYPERLINK(Data[[#This Row],[SidelineURL]], "Sideline")</f>
        <v>Sideline</v>
      </c>
      <c r="T17860" s="2" t="str">
        <f>IF(Data[[#This Row],[Defense]],HYPERLINK(Data[[#This Row],[GoalURL]],"Goal"), "")</f>
        <v/>
      </c>
      <c r="U17860" s="1" t="str">
        <f>IF(Data[[#This Row],[Drone]],HYPERLINK(Data[[#This Row],[DroneURL]],"Drone"), "")</f>
        <v/>
      </c>
      <c r="V17860" s="1" t="str">
        <f>IF(Data[[#This Row],[Instat Action Name]]="Goals Conceded", "Yes", "No")</f>
        <v>No</v>
      </c>
      <c r="W17860" s="1"/>
      <c r="X17860" s="1"/>
      <c r="Y17860" s="1"/>
    </row>
    <row r="17861" spans="1:25" hidden="1" x14ac:dyDescent="0.35">
      <c r="A17861">
        <v>2966</v>
      </c>
      <c r="B17861">
        <v>3744.66</v>
      </c>
      <c r="C17861">
        <v>3764.66</v>
      </c>
      <c r="D17861" s="1" t="s">
        <v>58</v>
      </c>
      <c r="E17861" s="1" t="s">
        <v>1174</v>
      </c>
      <c r="F17861" s="1" t="s">
        <v>4</v>
      </c>
      <c r="G17861" s="1" t="s">
        <v>62</v>
      </c>
      <c r="H17861" s="1" t="s">
        <v>619</v>
      </c>
      <c r="I17861" s="1" t="s">
        <v>1103</v>
      </c>
      <c r="J17861" s="1" t="s">
        <v>1265</v>
      </c>
      <c r="K17861">
        <v>2452</v>
      </c>
      <c r="L17861" t="b">
        <v>0</v>
      </c>
      <c r="M17861" t="b">
        <v>0</v>
      </c>
      <c r="N17861" t="b">
        <v>0</v>
      </c>
      <c r="O178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9.66</v>
      </c>
      <c r="P178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9.66</v>
      </c>
      <c r="Q178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9.66</v>
      </c>
      <c r="R17861" s="3">
        <f>IF(Data[[#This Row],[half]]="2nd half", (AVERAGE(Data[[#This Row],[start]],Data[[#This Row],[end]])-Data[[#This Row],[2ndHalf]]-6)/86400,(AVERAGE(Data[[#This Row],[end]], Data[[#This Row],[start]])-6)/86400)</f>
        <v>1.5007638888888888E-2</v>
      </c>
      <c r="S17861" s="2" t="str">
        <f>HYPERLINK(Data[[#This Row],[SidelineURL]], "Sideline")</f>
        <v>Sideline</v>
      </c>
      <c r="T17861" s="2" t="str">
        <f>IF(Data[[#This Row],[Defense]],HYPERLINK(Data[[#This Row],[GoalURL]],"Goal"), "")</f>
        <v/>
      </c>
      <c r="U17861" s="1" t="str">
        <f>IF(Data[[#This Row],[Drone]],HYPERLINK(Data[[#This Row],[DroneURL]],"Drone"), "")</f>
        <v/>
      </c>
      <c r="V17861" s="1" t="str">
        <f>IF(Data[[#This Row],[Instat Action Name]]="Goals Conceded", "Yes", "No")</f>
        <v>No</v>
      </c>
      <c r="W17861" s="1"/>
      <c r="X17861" s="1"/>
      <c r="Y17861" s="1"/>
    </row>
    <row r="17862" spans="1:25" hidden="1" x14ac:dyDescent="0.35">
      <c r="A17862">
        <v>2963</v>
      </c>
      <c r="B17862">
        <v>3744.66</v>
      </c>
      <c r="C17862">
        <v>3764.66</v>
      </c>
      <c r="D17862" s="1" t="s">
        <v>58</v>
      </c>
      <c r="E17862" s="1" t="s">
        <v>1174</v>
      </c>
      <c r="F17862" s="1" t="s">
        <v>33</v>
      </c>
      <c r="G17862" s="1" t="s">
        <v>62</v>
      </c>
      <c r="H17862" s="1" t="s">
        <v>619</v>
      </c>
      <c r="I17862" s="1" t="s">
        <v>1103</v>
      </c>
      <c r="J17862" s="1" t="s">
        <v>1265</v>
      </c>
      <c r="K17862">
        <v>2452</v>
      </c>
      <c r="L17862" t="b">
        <v>0</v>
      </c>
      <c r="M17862" t="b">
        <v>0</v>
      </c>
      <c r="N17862" t="b">
        <v>0</v>
      </c>
      <c r="O178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9.66</v>
      </c>
      <c r="P178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9.66</v>
      </c>
      <c r="Q178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9.66</v>
      </c>
      <c r="R17862" s="3">
        <f>IF(Data[[#This Row],[half]]="2nd half", (AVERAGE(Data[[#This Row],[start]],Data[[#This Row],[end]])-Data[[#This Row],[2ndHalf]]-6)/86400,(AVERAGE(Data[[#This Row],[end]], Data[[#This Row],[start]])-6)/86400)</f>
        <v>1.5007638888888888E-2</v>
      </c>
      <c r="S17862" s="2" t="str">
        <f>HYPERLINK(Data[[#This Row],[SidelineURL]], "Sideline")</f>
        <v>Sideline</v>
      </c>
      <c r="T17862" s="2" t="str">
        <f>IF(Data[[#This Row],[Defense]],HYPERLINK(Data[[#This Row],[GoalURL]],"Goal"), "")</f>
        <v/>
      </c>
      <c r="U17862" s="1" t="str">
        <f>IF(Data[[#This Row],[Drone]],HYPERLINK(Data[[#This Row],[DroneURL]],"Drone"), "")</f>
        <v/>
      </c>
      <c r="V17862" s="1" t="str">
        <f>IF(Data[[#This Row],[Instat Action Name]]="Goals Conceded", "Yes", "No")</f>
        <v>No</v>
      </c>
      <c r="W17862" s="1"/>
      <c r="X17862" s="1"/>
      <c r="Y17862" s="1"/>
    </row>
    <row r="17863" spans="1:25" hidden="1" x14ac:dyDescent="0.35">
      <c r="A17863">
        <v>2965</v>
      </c>
      <c r="B17863">
        <v>3744.66</v>
      </c>
      <c r="C17863">
        <v>3764.66</v>
      </c>
      <c r="D17863" s="1" t="s">
        <v>58</v>
      </c>
      <c r="E17863" s="1" t="s">
        <v>1174</v>
      </c>
      <c r="F17863" s="1" t="s">
        <v>1</v>
      </c>
      <c r="G17863" s="1" t="s">
        <v>62</v>
      </c>
      <c r="H17863" s="1" t="s">
        <v>619</v>
      </c>
      <c r="I17863" s="1" t="s">
        <v>1103</v>
      </c>
      <c r="J17863" s="1" t="s">
        <v>1265</v>
      </c>
      <c r="K17863">
        <v>2452</v>
      </c>
      <c r="L17863" t="b">
        <v>0</v>
      </c>
      <c r="M17863" t="b">
        <v>0</v>
      </c>
      <c r="N17863" t="b">
        <v>0</v>
      </c>
      <c r="O178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49.66</v>
      </c>
      <c r="P178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49.66</v>
      </c>
      <c r="Q178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49.66</v>
      </c>
      <c r="R17863" s="3">
        <f>IF(Data[[#This Row],[half]]="2nd half", (AVERAGE(Data[[#This Row],[start]],Data[[#This Row],[end]])-Data[[#This Row],[2ndHalf]]-6)/86400,(AVERAGE(Data[[#This Row],[end]], Data[[#This Row],[start]])-6)/86400)</f>
        <v>1.5007638888888888E-2</v>
      </c>
      <c r="S17863" s="2" t="str">
        <f>HYPERLINK(Data[[#This Row],[SidelineURL]], "Sideline")</f>
        <v>Sideline</v>
      </c>
      <c r="T17863" s="2" t="str">
        <f>IF(Data[[#This Row],[Defense]],HYPERLINK(Data[[#This Row],[GoalURL]],"Goal"), "")</f>
        <v/>
      </c>
      <c r="U17863" s="1" t="str">
        <f>IF(Data[[#This Row],[Drone]],HYPERLINK(Data[[#This Row],[DroneURL]],"Drone"), "")</f>
        <v/>
      </c>
      <c r="V17863" s="1" t="str">
        <f>IF(Data[[#This Row],[Instat Action Name]]="Goals Conceded", "Yes", "No")</f>
        <v>No</v>
      </c>
      <c r="W17863" s="1"/>
      <c r="X17863" s="1"/>
      <c r="Y17863" s="1"/>
    </row>
    <row r="17864" spans="1:25" hidden="1" x14ac:dyDescent="0.35">
      <c r="A17864">
        <v>2967</v>
      </c>
      <c r="B17864">
        <v>3745.24</v>
      </c>
      <c r="C17864">
        <v>3765.24</v>
      </c>
      <c r="D17864" s="1" t="s">
        <v>800</v>
      </c>
      <c r="E17864" s="1" t="s">
        <v>1174</v>
      </c>
      <c r="F17864" s="1" t="s">
        <v>4</v>
      </c>
      <c r="G17864" s="1" t="s">
        <v>62</v>
      </c>
      <c r="H17864" s="1" t="s">
        <v>1055</v>
      </c>
      <c r="I17864" s="1" t="s">
        <v>820</v>
      </c>
      <c r="J17864" s="1" t="s">
        <v>1265</v>
      </c>
      <c r="K17864">
        <v>2452</v>
      </c>
      <c r="L17864" t="b">
        <v>0</v>
      </c>
      <c r="M17864" t="b">
        <v>0</v>
      </c>
      <c r="N17864" t="b">
        <v>0</v>
      </c>
      <c r="O178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0.24</v>
      </c>
      <c r="P178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0.24</v>
      </c>
      <c r="Q178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0.24</v>
      </c>
      <c r="R17864" s="3">
        <f>IF(Data[[#This Row],[half]]="2nd half", (AVERAGE(Data[[#This Row],[start]],Data[[#This Row],[end]])-Data[[#This Row],[2ndHalf]]-6)/86400,(AVERAGE(Data[[#This Row],[end]], Data[[#This Row],[start]])-6)/86400)</f>
        <v>1.501435185185185E-2</v>
      </c>
      <c r="S17864" s="2" t="str">
        <f>HYPERLINK(Data[[#This Row],[SidelineURL]], "Sideline")</f>
        <v>Sideline</v>
      </c>
      <c r="T17864" s="2" t="str">
        <f>IF(Data[[#This Row],[Defense]],HYPERLINK(Data[[#This Row],[GoalURL]],"Goal"), "")</f>
        <v/>
      </c>
      <c r="U17864" s="1" t="str">
        <f>IF(Data[[#This Row],[Drone]],HYPERLINK(Data[[#This Row],[DroneURL]],"Drone"), "")</f>
        <v/>
      </c>
      <c r="V17864" s="1" t="str">
        <f>IF(Data[[#This Row],[Instat Action Name]]="Goals Conceded", "Yes", "No")</f>
        <v>No</v>
      </c>
      <c r="W17864" s="1"/>
      <c r="X17864" s="1"/>
      <c r="Y17864" s="1"/>
    </row>
    <row r="17865" spans="1:25" hidden="1" x14ac:dyDescent="0.35">
      <c r="A17865">
        <v>2969</v>
      </c>
      <c r="B17865">
        <v>3746.51</v>
      </c>
      <c r="C17865">
        <v>3766.51</v>
      </c>
      <c r="D17865" s="1" t="s">
        <v>800</v>
      </c>
      <c r="E17865" s="1" t="s">
        <v>1174</v>
      </c>
      <c r="F17865" s="1" t="s">
        <v>4</v>
      </c>
      <c r="G17865" s="1" t="s">
        <v>62</v>
      </c>
      <c r="H17865" s="1" t="s">
        <v>365</v>
      </c>
      <c r="I17865" s="1" t="s">
        <v>149</v>
      </c>
      <c r="J17865" s="1" t="s">
        <v>1265</v>
      </c>
      <c r="K17865">
        <v>2452</v>
      </c>
      <c r="L17865" t="b">
        <v>0</v>
      </c>
      <c r="M17865" t="b">
        <v>0</v>
      </c>
      <c r="N17865" t="b">
        <v>0</v>
      </c>
      <c r="O178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1.51</v>
      </c>
      <c r="P178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1.51</v>
      </c>
      <c r="Q178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1.51</v>
      </c>
      <c r="R17865" s="3">
        <f>IF(Data[[#This Row],[half]]="2nd half", (AVERAGE(Data[[#This Row],[start]],Data[[#This Row],[end]])-Data[[#This Row],[2ndHalf]]-6)/86400,(AVERAGE(Data[[#This Row],[end]], Data[[#This Row],[start]])-6)/86400)</f>
        <v>1.5029050925925928E-2</v>
      </c>
      <c r="S17865" s="2" t="str">
        <f>HYPERLINK(Data[[#This Row],[SidelineURL]], "Sideline")</f>
        <v>Sideline</v>
      </c>
      <c r="T17865" s="2" t="str">
        <f>IF(Data[[#This Row],[Defense]],HYPERLINK(Data[[#This Row],[GoalURL]],"Goal"), "")</f>
        <v/>
      </c>
      <c r="U17865" s="1" t="str">
        <f>IF(Data[[#This Row],[Drone]],HYPERLINK(Data[[#This Row],[DroneURL]],"Drone"), "")</f>
        <v/>
      </c>
      <c r="V17865" s="1" t="str">
        <f>IF(Data[[#This Row],[Instat Action Name]]="Goals Conceded", "Yes", "No")</f>
        <v>No</v>
      </c>
      <c r="W17865" s="1"/>
      <c r="X17865" s="1"/>
      <c r="Y17865" s="1"/>
    </row>
    <row r="17866" spans="1:25" hidden="1" x14ac:dyDescent="0.35">
      <c r="A17866">
        <v>2968</v>
      </c>
      <c r="B17866">
        <v>3746.51</v>
      </c>
      <c r="C17866">
        <v>3766.51</v>
      </c>
      <c r="D17866" s="1" t="s">
        <v>800</v>
      </c>
      <c r="E17866" s="1" t="s">
        <v>1174</v>
      </c>
      <c r="F17866" s="1" t="s">
        <v>11</v>
      </c>
      <c r="G17866" s="1" t="s">
        <v>62</v>
      </c>
      <c r="H17866" s="1" t="s">
        <v>365</v>
      </c>
      <c r="I17866" s="1" t="s">
        <v>149</v>
      </c>
      <c r="J17866" s="1" t="s">
        <v>1265</v>
      </c>
      <c r="K17866">
        <v>2452</v>
      </c>
      <c r="L17866" t="b">
        <v>0</v>
      </c>
      <c r="M17866" t="b">
        <v>0</v>
      </c>
      <c r="N17866" t="b">
        <v>0</v>
      </c>
      <c r="O178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1.51</v>
      </c>
      <c r="P178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1.51</v>
      </c>
      <c r="Q178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1.51</v>
      </c>
      <c r="R17866" s="3">
        <f>IF(Data[[#This Row],[half]]="2nd half", (AVERAGE(Data[[#This Row],[start]],Data[[#This Row],[end]])-Data[[#This Row],[2ndHalf]]-6)/86400,(AVERAGE(Data[[#This Row],[end]], Data[[#This Row],[start]])-6)/86400)</f>
        <v>1.5029050925925928E-2</v>
      </c>
      <c r="S17866" s="2" t="str">
        <f>HYPERLINK(Data[[#This Row],[SidelineURL]], "Sideline")</f>
        <v>Sideline</v>
      </c>
      <c r="T17866" s="2" t="str">
        <f>IF(Data[[#This Row],[Defense]],HYPERLINK(Data[[#This Row],[GoalURL]],"Goal"), "")</f>
        <v/>
      </c>
      <c r="U17866" s="1" t="str">
        <f>IF(Data[[#This Row],[Drone]],HYPERLINK(Data[[#This Row],[DroneURL]],"Drone"), "")</f>
        <v/>
      </c>
      <c r="V17866" s="1" t="str">
        <f>IF(Data[[#This Row],[Instat Action Name]]="Goals Conceded", "Yes", "No")</f>
        <v>No</v>
      </c>
      <c r="W17866" s="1"/>
      <c r="X17866" s="1"/>
      <c r="Y17866" s="1"/>
    </row>
    <row r="17867" spans="1:25" hidden="1" x14ac:dyDescent="0.35">
      <c r="A17867">
        <v>2972</v>
      </c>
      <c r="B17867">
        <v>3748.79</v>
      </c>
      <c r="C17867">
        <v>3768.79</v>
      </c>
      <c r="D17867" s="1" t="s">
        <v>1263</v>
      </c>
      <c r="E17867" s="1" t="s">
        <v>1264</v>
      </c>
      <c r="F17867" s="1" t="s">
        <v>4</v>
      </c>
      <c r="G17867" s="1" t="s">
        <v>62</v>
      </c>
      <c r="H17867" s="1" t="s">
        <v>296</v>
      </c>
      <c r="I17867" s="1" t="s">
        <v>736</v>
      </c>
      <c r="J17867" s="1" t="s">
        <v>1265</v>
      </c>
      <c r="K17867">
        <v>2452</v>
      </c>
      <c r="L17867" t="b">
        <v>0</v>
      </c>
      <c r="M17867" t="b">
        <v>0</v>
      </c>
      <c r="N17867" t="b">
        <v>0</v>
      </c>
      <c r="O178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3.79</v>
      </c>
      <c r="P178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3.79</v>
      </c>
      <c r="Q178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3.79</v>
      </c>
      <c r="R17867" s="3">
        <f>IF(Data[[#This Row],[half]]="2nd half", (AVERAGE(Data[[#This Row],[start]],Data[[#This Row],[end]])-Data[[#This Row],[2ndHalf]]-6)/86400,(AVERAGE(Data[[#This Row],[end]], Data[[#This Row],[start]])-6)/86400)</f>
        <v>1.5055439814814815E-2</v>
      </c>
      <c r="S17867" s="2" t="str">
        <f>HYPERLINK(Data[[#This Row],[SidelineURL]], "Sideline")</f>
        <v>Sideline</v>
      </c>
      <c r="T17867" s="2" t="str">
        <f>IF(Data[[#This Row],[Defense]],HYPERLINK(Data[[#This Row],[GoalURL]],"Goal"), "")</f>
        <v/>
      </c>
      <c r="U17867" s="1" t="str">
        <f>IF(Data[[#This Row],[Drone]],HYPERLINK(Data[[#This Row],[DroneURL]],"Drone"), "")</f>
        <v/>
      </c>
      <c r="V17867" s="1" t="str">
        <f>IF(Data[[#This Row],[Instat Action Name]]="Goals Conceded", "Yes", "No")</f>
        <v>No</v>
      </c>
      <c r="W17867" s="1"/>
      <c r="X17867" s="1"/>
      <c r="Y17867" s="1"/>
    </row>
    <row r="17868" spans="1:25" hidden="1" x14ac:dyDescent="0.35">
      <c r="A17868">
        <v>2973</v>
      </c>
      <c r="B17868">
        <v>3748.79</v>
      </c>
      <c r="C17868">
        <v>3768.79</v>
      </c>
      <c r="D17868" s="1" t="s">
        <v>1263</v>
      </c>
      <c r="E17868" s="1" t="s">
        <v>1264</v>
      </c>
      <c r="F17868" s="1" t="s">
        <v>4</v>
      </c>
      <c r="G17868" s="1" t="s">
        <v>62</v>
      </c>
      <c r="H17868" s="1" t="s">
        <v>296</v>
      </c>
      <c r="I17868" s="1" t="s">
        <v>736</v>
      </c>
      <c r="J17868" s="1" t="s">
        <v>1265</v>
      </c>
      <c r="K17868">
        <v>2452</v>
      </c>
      <c r="L17868" t="b">
        <v>0</v>
      </c>
      <c r="M17868" t="b">
        <v>0</v>
      </c>
      <c r="N17868" t="b">
        <v>0</v>
      </c>
      <c r="O178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3.79</v>
      </c>
      <c r="P178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3.79</v>
      </c>
      <c r="Q178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3.79</v>
      </c>
      <c r="R17868" s="3">
        <f>IF(Data[[#This Row],[half]]="2nd half", (AVERAGE(Data[[#This Row],[start]],Data[[#This Row],[end]])-Data[[#This Row],[2ndHalf]]-6)/86400,(AVERAGE(Data[[#This Row],[end]], Data[[#This Row],[start]])-6)/86400)</f>
        <v>1.5055439814814815E-2</v>
      </c>
      <c r="S17868" s="2" t="str">
        <f>HYPERLINK(Data[[#This Row],[SidelineURL]], "Sideline")</f>
        <v>Sideline</v>
      </c>
      <c r="T17868" s="2" t="str">
        <f>IF(Data[[#This Row],[Defense]],HYPERLINK(Data[[#This Row],[GoalURL]],"Goal"), "")</f>
        <v/>
      </c>
      <c r="U17868" s="1" t="str">
        <f>IF(Data[[#This Row],[Drone]],HYPERLINK(Data[[#This Row],[DroneURL]],"Drone"), "")</f>
        <v/>
      </c>
      <c r="V17868" s="1" t="str">
        <f>IF(Data[[#This Row],[Instat Action Name]]="Goals Conceded", "Yes", "No")</f>
        <v>No</v>
      </c>
      <c r="W17868" s="1"/>
      <c r="X17868" s="1"/>
      <c r="Y17868" s="1"/>
    </row>
    <row r="17869" spans="1:25" hidden="1" x14ac:dyDescent="0.35">
      <c r="A17869">
        <v>2970</v>
      </c>
      <c r="B17869">
        <v>3748.79</v>
      </c>
      <c r="C17869">
        <v>3768.79</v>
      </c>
      <c r="D17869" s="1" t="s">
        <v>31</v>
      </c>
      <c r="E17869" s="1" t="s">
        <v>1174</v>
      </c>
      <c r="F17869" s="1" t="s">
        <v>29</v>
      </c>
      <c r="G17869" s="1" t="s">
        <v>62</v>
      </c>
      <c r="H17869" s="1" t="s">
        <v>987</v>
      </c>
      <c r="I17869" s="1" t="s">
        <v>1039</v>
      </c>
      <c r="J17869" s="1" t="s">
        <v>1265</v>
      </c>
      <c r="K17869">
        <v>2452</v>
      </c>
      <c r="L17869" t="b">
        <v>0</v>
      </c>
      <c r="M17869" t="b">
        <v>0</v>
      </c>
      <c r="N17869" t="b">
        <v>0</v>
      </c>
      <c r="O178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3.79</v>
      </c>
      <c r="P178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3.79</v>
      </c>
      <c r="Q178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3.79</v>
      </c>
      <c r="R17869" s="3">
        <f>IF(Data[[#This Row],[half]]="2nd half", (AVERAGE(Data[[#This Row],[start]],Data[[#This Row],[end]])-Data[[#This Row],[2ndHalf]]-6)/86400,(AVERAGE(Data[[#This Row],[end]], Data[[#This Row],[start]])-6)/86400)</f>
        <v>1.5055439814814815E-2</v>
      </c>
      <c r="S17869" s="2" t="str">
        <f>HYPERLINK(Data[[#This Row],[SidelineURL]], "Sideline")</f>
        <v>Sideline</v>
      </c>
      <c r="T17869" s="2" t="str">
        <f>IF(Data[[#This Row],[Defense]],HYPERLINK(Data[[#This Row],[GoalURL]],"Goal"), "")</f>
        <v/>
      </c>
      <c r="U17869" s="1" t="str">
        <f>IF(Data[[#This Row],[Drone]],HYPERLINK(Data[[#This Row],[DroneURL]],"Drone"), "")</f>
        <v/>
      </c>
      <c r="V17869" s="1" t="str">
        <f>IF(Data[[#This Row],[Instat Action Name]]="Goals Conceded", "Yes", "No")</f>
        <v>No</v>
      </c>
      <c r="W17869" s="1"/>
      <c r="X17869" s="1"/>
      <c r="Y17869" s="1"/>
    </row>
    <row r="17870" spans="1:25" hidden="1" x14ac:dyDescent="0.35">
      <c r="A17870">
        <v>2971</v>
      </c>
      <c r="B17870">
        <v>3748.79</v>
      </c>
      <c r="C17870">
        <v>3768.79</v>
      </c>
      <c r="D17870" s="1" t="s">
        <v>31</v>
      </c>
      <c r="E17870" s="1" t="s">
        <v>1174</v>
      </c>
      <c r="F17870" s="1" t="s">
        <v>22</v>
      </c>
      <c r="G17870" s="1" t="s">
        <v>62</v>
      </c>
      <c r="H17870" s="1" t="s">
        <v>987</v>
      </c>
      <c r="I17870" s="1" t="s">
        <v>1039</v>
      </c>
      <c r="J17870" s="1" t="s">
        <v>1265</v>
      </c>
      <c r="K17870">
        <v>2452</v>
      </c>
      <c r="L17870" t="b">
        <v>0</v>
      </c>
      <c r="M17870" t="b">
        <v>0</v>
      </c>
      <c r="N17870" t="b">
        <v>0</v>
      </c>
      <c r="O178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3.79</v>
      </c>
      <c r="P178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3.79</v>
      </c>
      <c r="Q178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3.79</v>
      </c>
      <c r="R17870" s="3">
        <f>IF(Data[[#This Row],[half]]="2nd half", (AVERAGE(Data[[#This Row],[start]],Data[[#This Row],[end]])-Data[[#This Row],[2ndHalf]]-6)/86400,(AVERAGE(Data[[#This Row],[end]], Data[[#This Row],[start]])-6)/86400)</f>
        <v>1.5055439814814815E-2</v>
      </c>
      <c r="S17870" s="2" t="str">
        <f>HYPERLINK(Data[[#This Row],[SidelineURL]], "Sideline")</f>
        <v>Sideline</v>
      </c>
      <c r="T17870" s="2" t="str">
        <f>IF(Data[[#This Row],[Defense]],HYPERLINK(Data[[#This Row],[GoalURL]],"Goal"), "")</f>
        <v/>
      </c>
      <c r="U17870" s="1" t="str">
        <f>IF(Data[[#This Row],[Drone]],HYPERLINK(Data[[#This Row],[DroneURL]],"Drone"), "")</f>
        <v/>
      </c>
      <c r="V17870" s="1" t="str">
        <f>IF(Data[[#This Row],[Instat Action Name]]="Goals Conceded", "Yes", "No")</f>
        <v>No</v>
      </c>
      <c r="W17870" s="1"/>
      <c r="X17870" s="1"/>
      <c r="Y17870" s="1"/>
    </row>
    <row r="17871" spans="1:25" hidden="1" x14ac:dyDescent="0.35">
      <c r="A17871">
        <v>2974</v>
      </c>
      <c r="B17871">
        <v>3748.79</v>
      </c>
      <c r="C17871">
        <v>3768.79</v>
      </c>
      <c r="D17871" s="1" t="s">
        <v>1263</v>
      </c>
      <c r="E17871" s="1" t="s">
        <v>1264</v>
      </c>
      <c r="F17871" s="1" t="s">
        <v>30</v>
      </c>
      <c r="G17871" s="1" t="s">
        <v>62</v>
      </c>
      <c r="H17871" s="1" t="s">
        <v>296</v>
      </c>
      <c r="I17871" s="1" t="s">
        <v>736</v>
      </c>
      <c r="J17871" s="1" t="s">
        <v>1265</v>
      </c>
      <c r="K17871">
        <v>2452</v>
      </c>
      <c r="L17871" t="b">
        <v>0</v>
      </c>
      <c r="M17871" t="b">
        <v>0</v>
      </c>
      <c r="N17871" t="b">
        <v>0</v>
      </c>
      <c r="O178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3.79</v>
      </c>
      <c r="P178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3.79</v>
      </c>
      <c r="Q178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3.79</v>
      </c>
      <c r="R17871" s="3">
        <f>IF(Data[[#This Row],[half]]="2nd half", (AVERAGE(Data[[#This Row],[start]],Data[[#This Row],[end]])-Data[[#This Row],[2ndHalf]]-6)/86400,(AVERAGE(Data[[#This Row],[end]], Data[[#This Row],[start]])-6)/86400)</f>
        <v>1.5055439814814815E-2</v>
      </c>
      <c r="S17871" s="2" t="str">
        <f>HYPERLINK(Data[[#This Row],[SidelineURL]], "Sideline")</f>
        <v>Sideline</v>
      </c>
      <c r="T17871" s="2" t="str">
        <f>IF(Data[[#This Row],[Defense]],HYPERLINK(Data[[#This Row],[GoalURL]],"Goal"), "")</f>
        <v/>
      </c>
      <c r="U17871" s="1" t="str">
        <f>IF(Data[[#This Row],[Drone]],HYPERLINK(Data[[#This Row],[DroneURL]],"Drone"), "")</f>
        <v/>
      </c>
      <c r="V17871" s="1" t="str">
        <f>IF(Data[[#This Row],[Instat Action Name]]="Goals Conceded", "Yes", "No")</f>
        <v>No</v>
      </c>
      <c r="W17871" s="1"/>
      <c r="X17871" s="1"/>
      <c r="Y17871" s="1"/>
    </row>
    <row r="17872" spans="1:25" hidden="1" x14ac:dyDescent="0.35">
      <c r="A17872">
        <v>2975</v>
      </c>
      <c r="B17872">
        <v>3748.79</v>
      </c>
      <c r="C17872">
        <v>3768.79</v>
      </c>
      <c r="D17872" s="1" t="s">
        <v>1263</v>
      </c>
      <c r="E17872" s="1" t="s">
        <v>1264</v>
      </c>
      <c r="F17872" s="1" t="s">
        <v>10</v>
      </c>
      <c r="G17872" s="1" t="s">
        <v>62</v>
      </c>
      <c r="H17872" s="1" t="s">
        <v>296</v>
      </c>
      <c r="I17872" s="1" t="s">
        <v>736</v>
      </c>
      <c r="J17872" s="1" t="s">
        <v>1265</v>
      </c>
      <c r="K17872">
        <v>2452</v>
      </c>
      <c r="L17872" t="b">
        <v>0</v>
      </c>
      <c r="M17872" t="b">
        <v>0</v>
      </c>
      <c r="N17872" t="b">
        <v>0</v>
      </c>
      <c r="O178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3.79</v>
      </c>
      <c r="P178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3.79</v>
      </c>
      <c r="Q178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3.79</v>
      </c>
      <c r="R17872" s="3">
        <f>IF(Data[[#This Row],[half]]="2nd half", (AVERAGE(Data[[#This Row],[start]],Data[[#This Row],[end]])-Data[[#This Row],[2ndHalf]]-6)/86400,(AVERAGE(Data[[#This Row],[end]], Data[[#This Row],[start]])-6)/86400)</f>
        <v>1.5055439814814815E-2</v>
      </c>
      <c r="S17872" s="2" t="str">
        <f>HYPERLINK(Data[[#This Row],[SidelineURL]], "Sideline")</f>
        <v>Sideline</v>
      </c>
      <c r="T17872" s="2" t="str">
        <f>IF(Data[[#This Row],[Defense]],HYPERLINK(Data[[#This Row],[GoalURL]],"Goal"), "")</f>
        <v/>
      </c>
      <c r="U17872" s="1" t="str">
        <f>IF(Data[[#This Row],[Drone]],HYPERLINK(Data[[#This Row],[DroneURL]],"Drone"), "")</f>
        <v/>
      </c>
      <c r="V17872" s="1" t="str">
        <f>IF(Data[[#This Row],[Instat Action Name]]="Goals Conceded", "Yes", "No")</f>
        <v>No</v>
      </c>
      <c r="W17872" s="1"/>
      <c r="X17872" s="1"/>
      <c r="Y17872" s="1"/>
    </row>
    <row r="17873" spans="1:25" hidden="1" x14ac:dyDescent="0.35">
      <c r="A17873">
        <v>2976</v>
      </c>
      <c r="B17873">
        <v>3748.79</v>
      </c>
      <c r="C17873">
        <v>3768.79</v>
      </c>
      <c r="D17873" s="1" t="s">
        <v>1263</v>
      </c>
      <c r="E17873" s="1" t="s">
        <v>1264</v>
      </c>
      <c r="F17873" s="1" t="s">
        <v>9</v>
      </c>
      <c r="G17873" s="1" t="s">
        <v>62</v>
      </c>
      <c r="H17873" s="1" t="s">
        <v>296</v>
      </c>
      <c r="I17873" s="1" t="s">
        <v>736</v>
      </c>
      <c r="J17873" s="1" t="s">
        <v>1265</v>
      </c>
      <c r="K17873">
        <v>2452</v>
      </c>
      <c r="L17873" t="b">
        <v>0</v>
      </c>
      <c r="M17873" t="b">
        <v>0</v>
      </c>
      <c r="N17873" t="b">
        <v>0</v>
      </c>
      <c r="O178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3.79</v>
      </c>
      <c r="P178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3.79</v>
      </c>
      <c r="Q178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3.79</v>
      </c>
      <c r="R17873" s="3">
        <f>IF(Data[[#This Row],[half]]="2nd half", (AVERAGE(Data[[#This Row],[start]],Data[[#This Row],[end]])-Data[[#This Row],[2ndHalf]]-6)/86400,(AVERAGE(Data[[#This Row],[end]], Data[[#This Row],[start]])-6)/86400)</f>
        <v>1.5055439814814815E-2</v>
      </c>
      <c r="S17873" s="2" t="str">
        <f>HYPERLINK(Data[[#This Row],[SidelineURL]], "Sideline")</f>
        <v>Sideline</v>
      </c>
      <c r="T17873" s="2" t="str">
        <f>IF(Data[[#This Row],[Defense]],HYPERLINK(Data[[#This Row],[GoalURL]],"Goal"), "")</f>
        <v/>
      </c>
      <c r="U17873" s="1" t="str">
        <f>IF(Data[[#This Row],[Drone]],HYPERLINK(Data[[#This Row],[DroneURL]],"Drone"), "")</f>
        <v/>
      </c>
      <c r="V17873" s="1" t="str">
        <f>IF(Data[[#This Row],[Instat Action Name]]="Goals Conceded", "Yes", "No")</f>
        <v>No</v>
      </c>
      <c r="W17873" s="1"/>
      <c r="X17873" s="1"/>
      <c r="Y17873" s="1"/>
    </row>
    <row r="17874" spans="1:25" hidden="1" x14ac:dyDescent="0.35">
      <c r="A17874">
        <v>2977</v>
      </c>
      <c r="B17874">
        <v>3752.86</v>
      </c>
      <c r="C17874">
        <v>3772.86</v>
      </c>
      <c r="D17874" s="1" t="s">
        <v>31</v>
      </c>
      <c r="E17874" s="1" t="s">
        <v>1174</v>
      </c>
      <c r="F17874" s="1" t="s">
        <v>4</v>
      </c>
      <c r="G17874" s="1" t="s">
        <v>62</v>
      </c>
      <c r="H17874" s="1" t="s">
        <v>1091</v>
      </c>
      <c r="I17874" s="1" t="s">
        <v>347</v>
      </c>
      <c r="J17874" s="1" t="s">
        <v>1265</v>
      </c>
      <c r="K17874">
        <v>2452</v>
      </c>
      <c r="L17874" t="b">
        <v>0</v>
      </c>
      <c r="M17874" t="b">
        <v>0</v>
      </c>
      <c r="N17874" t="b">
        <v>0</v>
      </c>
      <c r="O178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7.86</v>
      </c>
      <c r="P178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7.86</v>
      </c>
      <c r="Q178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7.86</v>
      </c>
      <c r="R17874" s="3">
        <f>IF(Data[[#This Row],[half]]="2nd half", (AVERAGE(Data[[#This Row],[start]],Data[[#This Row],[end]])-Data[[#This Row],[2ndHalf]]-6)/86400,(AVERAGE(Data[[#This Row],[end]], Data[[#This Row],[start]])-6)/86400)</f>
        <v>1.5102546296296298E-2</v>
      </c>
      <c r="S17874" s="2" t="str">
        <f>HYPERLINK(Data[[#This Row],[SidelineURL]], "Sideline")</f>
        <v>Sideline</v>
      </c>
      <c r="T17874" s="2" t="str">
        <f>IF(Data[[#This Row],[Defense]],HYPERLINK(Data[[#This Row],[GoalURL]],"Goal"), "")</f>
        <v/>
      </c>
      <c r="U17874" s="1" t="str">
        <f>IF(Data[[#This Row],[Drone]],HYPERLINK(Data[[#This Row],[DroneURL]],"Drone"), "")</f>
        <v/>
      </c>
      <c r="V17874" s="1" t="str">
        <f>IF(Data[[#This Row],[Instat Action Name]]="Goals Conceded", "Yes", "No")</f>
        <v>No</v>
      </c>
      <c r="W17874" s="1"/>
      <c r="X17874" s="1"/>
      <c r="Y17874" s="1"/>
    </row>
    <row r="17875" spans="1:25" hidden="1" x14ac:dyDescent="0.35">
      <c r="A17875">
        <v>2978</v>
      </c>
      <c r="B17875">
        <v>3752.86</v>
      </c>
      <c r="C17875">
        <v>3772.86</v>
      </c>
      <c r="D17875" s="1" t="s">
        <v>1263</v>
      </c>
      <c r="E17875" s="1" t="s">
        <v>1264</v>
      </c>
      <c r="F17875" s="1" t="s">
        <v>22</v>
      </c>
      <c r="G17875" s="1" t="s">
        <v>62</v>
      </c>
      <c r="H17875" s="1" t="s">
        <v>1121</v>
      </c>
      <c r="I17875" s="1" t="s">
        <v>591</v>
      </c>
      <c r="J17875" s="1" t="s">
        <v>1265</v>
      </c>
      <c r="K17875">
        <v>2452</v>
      </c>
      <c r="L17875" t="b">
        <v>0</v>
      </c>
      <c r="M17875" t="b">
        <v>0</v>
      </c>
      <c r="N17875" t="b">
        <v>0</v>
      </c>
      <c r="O178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7.86</v>
      </c>
      <c r="P178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7.86</v>
      </c>
      <c r="Q178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7.86</v>
      </c>
      <c r="R17875" s="3">
        <f>IF(Data[[#This Row],[half]]="2nd half", (AVERAGE(Data[[#This Row],[start]],Data[[#This Row],[end]])-Data[[#This Row],[2ndHalf]]-6)/86400,(AVERAGE(Data[[#This Row],[end]], Data[[#This Row],[start]])-6)/86400)</f>
        <v>1.5102546296296298E-2</v>
      </c>
      <c r="S17875" s="2" t="str">
        <f>HYPERLINK(Data[[#This Row],[SidelineURL]], "Sideline")</f>
        <v>Sideline</v>
      </c>
      <c r="T17875" s="2" t="str">
        <f>IF(Data[[#This Row],[Defense]],HYPERLINK(Data[[#This Row],[GoalURL]],"Goal"), "")</f>
        <v/>
      </c>
      <c r="U17875" s="1" t="str">
        <f>IF(Data[[#This Row],[Drone]],HYPERLINK(Data[[#This Row],[DroneURL]],"Drone"), "")</f>
        <v/>
      </c>
      <c r="V17875" s="1" t="str">
        <f>IF(Data[[#This Row],[Instat Action Name]]="Goals Conceded", "Yes", "No")</f>
        <v>No</v>
      </c>
      <c r="W17875" s="1"/>
      <c r="X17875" s="1"/>
      <c r="Y17875" s="1"/>
    </row>
    <row r="17876" spans="1:25" hidden="1" x14ac:dyDescent="0.35">
      <c r="A17876">
        <v>2979</v>
      </c>
      <c r="B17876">
        <v>3752.86</v>
      </c>
      <c r="C17876">
        <v>3772.86</v>
      </c>
      <c r="D17876" s="1" t="s">
        <v>31</v>
      </c>
      <c r="E17876" s="1" t="s">
        <v>1174</v>
      </c>
      <c r="F17876" s="1" t="s">
        <v>23</v>
      </c>
      <c r="G17876" s="1" t="s">
        <v>62</v>
      </c>
      <c r="H17876" s="1" t="s">
        <v>1091</v>
      </c>
      <c r="I17876" s="1" t="s">
        <v>347</v>
      </c>
      <c r="J17876" s="1" t="s">
        <v>1265</v>
      </c>
      <c r="K17876">
        <v>2452</v>
      </c>
      <c r="L17876" t="b">
        <v>0</v>
      </c>
      <c r="M17876" t="b">
        <v>0</v>
      </c>
      <c r="N17876" t="b">
        <v>0</v>
      </c>
      <c r="O178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7.86</v>
      </c>
      <c r="P178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7.86</v>
      </c>
      <c r="Q178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7.86</v>
      </c>
      <c r="R17876" s="3">
        <f>IF(Data[[#This Row],[half]]="2nd half", (AVERAGE(Data[[#This Row],[start]],Data[[#This Row],[end]])-Data[[#This Row],[2ndHalf]]-6)/86400,(AVERAGE(Data[[#This Row],[end]], Data[[#This Row],[start]])-6)/86400)</f>
        <v>1.5102546296296298E-2</v>
      </c>
      <c r="S17876" s="2" t="str">
        <f>HYPERLINK(Data[[#This Row],[SidelineURL]], "Sideline")</f>
        <v>Sideline</v>
      </c>
      <c r="T17876" s="2" t="str">
        <f>IF(Data[[#This Row],[Defense]],HYPERLINK(Data[[#This Row],[GoalURL]],"Goal"), "")</f>
        <v/>
      </c>
      <c r="U17876" s="1" t="str">
        <f>IF(Data[[#This Row],[Drone]],HYPERLINK(Data[[#This Row],[DroneURL]],"Drone"), "")</f>
        <v/>
      </c>
      <c r="V17876" s="1" t="str">
        <f>IF(Data[[#This Row],[Instat Action Name]]="Goals Conceded", "Yes", "No")</f>
        <v>No</v>
      </c>
      <c r="W17876" s="1"/>
      <c r="X17876" s="1"/>
      <c r="Y17876" s="1"/>
    </row>
    <row r="17877" spans="1:25" hidden="1" x14ac:dyDescent="0.35">
      <c r="A17877">
        <v>2980</v>
      </c>
      <c r="B17877">
        <v>3752.86</v>
      </c>
      <c r="C17877">
        <v>3772.86</v>
      </c>
      <c r="D17877" s="1" t="s">
        <v>31</v>
      </c>
      <c r="E17877" s="1" t="s">
        <v>1174</v>
      </c>
      <c r="F17877" s="1" t="s">
        <v>24</v>
      </c>
      <c r="G17877" s="1" t="s">
        <v>62</v>
      </c>
      <c r="H17877" s="1" t="s">
        <v>1091</v>
      </c>
      <c r="I17877" s="1" t="s">
        <v>347</v>
      </c>
      <c r="J17877" s="1" t="s">
        <v>1265</v>
      </c>
      <c r="K17877">
        <v>2452</v>
      </c>
      <c r="L17877" t="b">
        <v>0</v>
      </c>
      <c r="M17877" t="b">
        <v>0</v>
      </c>
      <c r="N17877" t="b">
        <v>0</v>
      </c>
      <c r="O178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7.86</v>
      </c>
      <c r="P178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7.86</v>
      </c>
      <c r="Q178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7.86</v>
      </c>
      <c r="R17877" s="3">
        <f>IF(Data[[#This Row],[half]]="2nd half", (AVERAGE(Data[[#This Row],[start]],Data[[#This Row],[end]])-Data[[#This Row],[2ndHalf]]-6)/86400,(AVERAGE(Data[[#This Row],[end]], Data[[#This Row],[start]])-6)/86400)</f>
        <v>1.5102546296296298E-2</v>
      </c>
      <c r="S17877" s="2" t="str">
        <f>HYPERLINK(Data[[#This Row],[SidelineURL]], "Sideline")</f>
        <v>Sideline</v>
      </c>
      <c r="T17877" s="2" t="str">
        <f>IF(Data[[#This Row],[Defense]],HYPERLINK(Data[[#This Row],[GoalURL]],"Goal"), "")</f>
        <v/>
      </c>
      <c r="U17877" s="1" t="str">
        <f>IF(Data[[#This Row],[Drone]],HYPERLINK(Data[[#This Row],[DroneURL]],"Drone"), "")</f>
        <v/>
      </c>
      <c r="V17877" s="1" t="str">
        <f>IF(Data[[#This Row],[Instat Action Name]]="Goals Conceded", "Yes", "No")</f>
        <v>No</v>
      </c>
      <c r="W17877" s="1"/>
      <c r="X17877" s="1"/>
      <c r="Y17877" s="1"/>
    </row>
    <row r="17878" spans="1:25" hidden="1" x14ac:dyDescent="0.35">
      <c r="A17878">
        <v>2981</v>
      </c>
      <c r="B17878">
        <v>3753.85</v>
      </c>
      <c r="C17878">
        <v>3773.85</v>
      </c>
      <c r="D17878" s="1" t="s">
        <v>1263</v>
      </c>
      <c r="E17878" s="1" t="s">
        <v>1264</v>
      </c>
      <c r="F17878" s="1" t="s">
        <v>4</v>
      </c>
      <c r="G17878" s="1" t="s">
        <v>62</v>
      </c>
      <c r="H17878" s="1" t="s">
        <v>844</v>
      </c>
      <c r="I17878" s="1" t="s">
        <v>807</v>
      </c>
      <c r="J17878" s="1" t="s">
        <v>1265</v>
      </c>
      <c r="K17878">
        <v>2452</v>
      </c>
      <c r="L17878" t="b">
        <v>0</v>
      </c>
      <c r="M17878" t="b">
        <v>0</v>
      </c>
      <c r="N17878" t="b">
        <v>0</v>
      </c>
      <c r="O178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8.85</v>
      </c>
      <c r="P178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8.85</v>
      </c>
      <c r="Q178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8.85</v>
      </c>
      <c r="R17878" s="3">
        <f>IF(Data[[#This Row],[half]]="2nd half", (AVERAGE(Data[[#This Row],[start]],Data[[#This Row],[end]])-Data[[#This Row],[2ndHalf]]-6)/86400,(AVERAGE(Data[[#This Row],[end]], Data[[#This Row],[start]])-6)/86400)</f>
        <v>1.5114004629629628E-2</v>
      </c>
      <c r="S17878" s="2" t="str">
        <f>HYPERLINK(Data[[#This Row],[SidelineURL]], "Sideline")</f>
        <v>Sideline</v>
      </c>
      <c r="T17878" s="2" t="str">
        <f>IF(Data[[#This Row],[Defense]],HYPERLINK(Data[[#This Row],[GoalURL]],"Goal"), "")</f>
        <v/>
      </c>
      <c r="U17878" s="1" t="str">
        <f>IF(Data[[#This Row],[Drone]],HYPERLINK(Data[[#This Row],[DroneURL]],"Drone"), "")</f>
        <v/>
      </c>
      <c r="V17878" s="1" t="str">
        <f>IF(Data[[#This Row],[Instat Action Name]]="Goals Conceded", "Yes", "No")</f>
        <v>No</v>
      </c>
      <c r="W17878" s="1"/>
      <c r="X17878" s="1"/>
      <c r="Y17878" s="1"/>
    </row>
    <row r="17879" spans="1:25" hidden="1" x14ac:dyDescent="0.35">
      <c r="A17879">
        <v>2982</v>
      </c>
      <c r="B17879">
        <v>3753.85</v>
      </c>
      <c r="C17879">
        <v>3773.85</v>
      </c>
      <c r="D17879" s="1" t="s">
        <v>17</v>
      </c>
      <c r="E17879" s="1" t="s">
        <v>1174</v>
      </c>
      <c r="F17879" s="1" t="s">
        <v>22</v>
      </c>
      <c r="G17879" s="1" t="s">
        <v>62</v>
      </c>
      <c r="H17879" s="1" t="s">
        <v>843</v>
      </c>
      <c r="I17879" s="1" t="s">
        <v>338</v>
      </c>
      <c r="J17879" s="1" t="s">
        <v>1265</v>
      </c>
      <c r="K17879">
        <v>2452</v>
      </c>
      <c r="L17879" t="b">
        <v>0</v>
      </c>
      <c r="M17879" t="b">
        <v>0</v>
      </c>
      <c r="N17879" t="b">
        <v>0</v>
      </c>
      <c r="O178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8.85</v>
      </c>
      <c r="P178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8.85</v>
      </c>
      <c r="Q178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8.85</v>
      </c>
      <c r="R17879" s="3">
        <f>IF(Data[[#This Row],[half]]="2nd half", (AVERAGE(Data[[#This Row],[start]],Data[[#This Row],[end]])-Data[[#This Row],[2ndHalf]]-6)/86400,(AVERAGE(Data[[#This Row],[end]], Data[[#This Row],[start]])-6)/86400)</f>
        <v>1.5114004629629628E-2</v>
      </c>
      <c r="S17879" s="2" t="str">
        <f>HYPERLINK(Data[[#This Row],[SidelineURL]], "Sideline")</f>
        <v>Sideline</v>
      </c>
      <c r="T17879" s="2" t="str">
        <f>IF(Data[[#This Row],[Defense]],HYPERLINK(Data[[#This Row],[GoalURL]],"Goal"), "")</f>
        <v/>
      </c>
      <c r="U17879" s="1" t="str">
        <f>IF(Data[[#This Row],[Drone]],HYPERLINK(Data[[#This Row],[DroneURL]],"Drone"), "")</f>
        <v/>
      </c>
      <c r="V17879" s="1" t="str">
        <f>IF(Data[[#This Row],[Instat Action Name]]="Goals Conceded", "Yes", "No")</f>
        <v>No</v>
      </c>
      <c r="W17879" s="1"/>
      <c r="X17879" s="1"/>
      <c r="Y17879" s="1"/>
    </row>
    <row r="17880" spans="1:25" hidden="1" x14ac:dyDescent="0.35">
      <c r="A17880">
        <v>2983</v>
      </c>
      <c r="B17880">
        <v>3753.85</v>
      </c>
      <c r="C17880">
        <v>3773.85</v>
      </c>
      <c r="D17880" s="1" t="s">
        <v>1263</v>
      </c>
      <c r="E17880" s="1" t="s">
        <v>1264</v>
      </c>
      <c r="F17880" s="1" t="s">
        <v>24</v>
      </c>
      <c r="G17880" s="1" t="s">
        <v>62</v>
      </c>
      <c r="H17880" s="1" t="s">
        <v>844</v>
      </c>
      <c r="I17880" s="1" t="s">
        <v>807</v>
      </c>
      <c r="J17880" s="1" t="s">
        <v>1265</v>
      </c>
      <c r="K17880">
        <v>2452</v>
      </c>
      <c r="L17880" t="b">
        <v>0</v>
      </c>
      <c r="M17880" t="b">
        <v>0</v>
      </c>
      <c r="N17880" t="b">
        <v>0</v>
      </c>
      <c r="O178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58.85</v>
      </c>
      <c r="P178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58.85</v>
      </c>
      <c r="Q178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58.85</v>
      </c>
      <c r="R17880" s="3">
        <f>IF(Data[[#This Row],[half]]="2nd half", (AVERAGE(Data[[#This Row],[start]],Data[[#This Row],[end]])-Data[[#This Row],[2ndHalf]]-6)/86400,(AVERAGE(Data[[#This Row],[end]], Data[[#This Row],[start]])-6)/86400)</f>
        <v>1.5114004629629628E-2</v>
      </c>
      <c r="S17880" s="2" t="str">
        <f>HYPERLINK(Data[[#This Row],[SidelineURL]], "Sideline")</f>
        <v>Sideline</v>
      </c>
      <c r="T17880" s="2" t="str">
        <f>IF(Data[[#This Row],[Defense]],HYPERLINK(Data[[#This Row],[GoalURL]],"Goal"), "")</f>
        <v/>
      </c>
      <c r="U17880" s="1" t="str">
        <f>IF(Data[[#This Row],[Drone]],HYPERLINK(Data[[#This Row],[DroneURL]],"Drone"), "")</f>
        <v/>
      </c>
      <c r="V17880" s="1" t="str">
        <f>IF(Data[[#This Row],[Instat Action Name]]="Goals Conceded", "Yes", "No")</f>
        <v>No</v>
      </c>
      <c r="W17880" s="1"/>
      <c r="X17880" s="1"/>
      <c r="Y17880" s="1"/>
    </row>
    <row r="17881" spans="1:25" hidden="1" x14ac:dyDescent="0.35">
      <c r="A17881">
        <v>2984</v>
      </c>
      <c r="B17881">
        <v>3755.53</v>
      </c>
      <c r="C17881">
        <v>3775.53</v>
      </c>
      <c r="D17881" s="1" t="s">
        <v>34</v>
      </c>
      <c r="E17881" s="1" t="s">
        <v>1264</v>
      </c>
      <c r="F17881" s="1" t="s">
        <v>4</v>
      </c>
      <c r="G17881" s="1" t="s">
        <v>62</v>
      </c>
      <c r="H17881" s="1" t="s">
        <v>839</v>
      </c>
      <c r="I17881" s="1" t="s">
        <v>256</v>
      </c>
      <c r="J17881" s="1" t="s">
        <v>1265</v>
      </c>
      <c r="K17881">
        <v>2452</v>
      </c>
      <c r="L17881" t="b">
        <v>0</v>
      </c>
      <c r="M17881" t="b">
        <v>0</v>
      </c>
      <c r="N17881" t="b">
        <v>0</v>
      </c>
      <c r="O178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0.53</v>
      </c>
      <c r="P178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0.53</v>
      </c>
      <c r="Q178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0.53</v>
      </c>
      <c r="R17881" s="3">
        <f>IF(Data[[#This Row],[half]]="2nd half", (AVERAGE(Data[[#This Row],[start]],Data[[#This Row],[end]])-Data[[#This Row],[2ndHalf]]-6)/86400,(AVERAGE(Data[[#This Row],[end]], Data[[#This Row],[start]])-6)/86400)</f>
        <v>1.5133449074074077E-2</v>
      </c>
      <c r="S17881" s="2" t="str">
        <f>HYPERLINK(Data[[#This Row],[SidelineURL]], "Sideline")</f>
        <v>Sideline</v>
      </c>
      <c r="T17881" s="2" t="str">
        <f>IF(Data[[#This Row],[Defense]],HYPERLINK(Data[[#This Row],[GoalURL]],"Goal"), "")</f>
        <v/>
      </c>
      <c r="U17881" s="1" t="str">
        <f>IF(Data[[#This Row],[Drone]],HYPERLINK(Data[[#This Row],[DroneURL]],"Drone"), "")</f>
        <v/>
      </c>
      <c r="V17881" s="1" t="str">
        <f>IF(Data[[#This Row],[Instat Action Name]]="Goals Conceded", "Yes", "No")</f>
        <v>No</v>
      </c>
      <c r="W17881" s="1"/>
      <c r="X17881" s="1"/>
      <c r="Y17881" s="1"/>
    </row>
    <row r="17882" spans="1:25" hidden="1" x14ac:dyDescent="0.35">
      <c r="A17882">
        <v>2985</v>
      </c>
      <c r="B17882">
        <v>3755.53</v>
      </c>
      <c r="C17882">
        <v>3775.53</v>
      </c>
      <c r="D17882" s="1" t="s">
        <v>34</v>
      </c>
      <c r="E17882" s="1" t="s">
        <v>1264</v>
      </c>
      <c r="F17882" s="1" t="s">
        <v>10</v>
      </c>
      <c r="G17882" s="1" t="s">
        <v>62</v>
      </c>
      <c r="H17882" s="1" t="s">
        <v>839</v>
      </c>
      <c r="I17882" s="1" t="s">
        <v>256</v>
      </c>
      <c r="J17882" s="1" t="s">
        <v>1265</v>
      </c>
      <c r="K17882">
        <v>2452</v>
      </c>
      <c r="L17882" t="b">
        <v>0</v>
      </c>
      <c r="M17882" t="b">
        <v>0</v>
      </c>
      <c r="N17882" t="b">
        <v>0</v>
      </c>
      <c r="O178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0.53</v>
      </c>
      <c r="P178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0.53</v>
      </c>
      <c r="Q178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0.53</v>
      </c>
      <c r="R17882" s="3">
        <f>IF(Data[[#This Row],[half]]="2nd half", (AVERAGE(Data[[#This Row],[start]],Data[[#This Row],[end]])-Data[[#This Row],[2ndHalf]]-6)/86400,(AVERAGE(Data[[#This Row],[end]], Data[[#This Row],[start]])-6)/86400)</f>
        <v>1.5133449074074077E-2</v>
      </c>
      <c r="S17882" s="2" t="str">
        <f>HYPERLINK(Data[[#This Row],[SidelineURL]], "Sideline")</f>
        <v>Sideline</v>
      </c>
      <c r="T17882" s="2" t="str">
        <f>IF(Data[[#This Row],[Defense]],HYPERLINK(Data[[#This Row],[GoalURL]],"Goal"), "")</f>
        <v/>
      </c>
      <c r="U17882" s="1" t="str">
        <f>IF(Data[[#This Row],[Drone]],HYPERLINK(Data[[#This Row],[DroneURL]],"Drone"), "")</f>
        <v/>
      </c>
      <c r="V17882" s="1" t="str">
        <f>IF(Data[[#This Row],[Instat Action Name]]="Goals Conceded", "Yes", "No")</f>
        <v>No</v>
      </c>
      <c r="W17882" s="1"/>
      <c r="X17882" s="1"/>
      <c r="Y17882" s="1"/>
    </row>
    <row r="17883" spans="1:25" hidden="1" x14ac:dyDescent="0.35">
      <c r="A17883">
        <v>2986</v>
      </c>
      <c r="B17883">
        <v>3755.53</v>
      </c>
      <c r="C17883">
        <v>3775.53</v>
      </c>
      <c r="D17883" s="1" t="s">
        <v>34</v>
      </c>
      <c r="E17883" s="1" t="s">
        <v>1264</v>
      </c>
      <c r="F17883" s="1" t="s">
        <v>9</v>
      </c>
      <c r="G17883" s="1" t="s">
        <v>62</v>
      </c>
      <c r="H17883" s="1" t="s">
        <v>839</v>
      </c>
      <c r="I17883" s="1" t="s">
        <v>256</v>
      </c>
      <c r="J17883" s="1" t="s">
        <v>1265</v>
      </c>
      <c r="K17883">
        <v>2452</v>
      </c>
      <c r="L17883" t="b">
        <v>0</v>
      </c>
      <c r="M17883" t="b">
        <v>0</v>
      </c>
      <c r="N17883" t="b">
        <v>0</v>
      </c>
      <c r="O178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0.53</v>
      </c>
      <c r="P178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0.53</v>
      </c>
      <c r="Q178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0.53</v>
      </c>
      <c r="R17883" s="3">
        <f>IF(Data[[#This Row],[half]]="2nd half", (AVERAGE(Data[[#This Row],[start]],Data[[#This Row],[end]])-Data[[#This Row],[2ndHalf]]-6)/86400,(AVERAGE(Data[[#This Row],[end]], Data[[#This Row],[start]])-6)/86400)</f>
        <v>1.5133449074074077E-2</v>
      </c>
      <c r="S17883" s="2" t="str">
        <f>HYPERLINK(Data[[#This Row],[SidelineURL]], "Sideline")</f>
        <v>Sideline</v>
      </c>
      <c r="T17883" s="2" t="str">
        <f>IF(Data[[#This Row],[Defense]],HYPERLINK(Data[[#This Row],[GoalURL]],"Goal"), "")</f>
        <v/>
      </c>
      <c r="U17883" s="1" t="str">
        <f>IF(Data[[#This Row],[Drone]],HYPERLINK(Data[[#This Row],[DroneURL]],"Drone"), "")</f>
        <v/>
      </c>
      <c r="V17883" s="1" t="str">
        <f>IF(Data[[#This Row],[Instat Action Name]]="Goals Conceded", "Yes", "No")</f>
        <v>No</v>
      </c>
      <c r="W17883" s="1"/>
      <c r="X17883" s="1"/>
      <c r="Y17883" s="1"/>
    </row>
    <row r="17884" spans="1:25" hidden="1" x14ac:dyDescent="0.35">
      <c r="A17884">
        <v>2987</v>
      </c>
      <c r="B17884">
        <v>3757.65</v>
      </c>
      <c r="C17884">
        <v>3777.65</v>
      </c>
      <c r="D17884" s="1" t="s">
        <v>34</v>
      </c>
      <c r="E17884" s="1" t="s">
        <v>1264</v>
      </c>
      <c r="F17884" s="1" t="s">
        <v>4</v>
      </c>
      <c r="G17884" s="1" t="s">
        <v>62</v>
      </c>
      <c r="H17884" s="1" t="s">
        <v>797</v>
      </c>
      <c r="I17884" s="1" t="s">
        <v>999</v>
      </c>
      <c r="J17884" s="1" t="s">
        <v>1265</v>
      </c>
      <c r="K17884">
        <v>2452</v>
      </c>
      <c r="L17884" t="b">
        <v>0</v>
      </c>
      <c r="M17884" t="b">
        <v>0</v>
      </c>
      <c r="N17884" t="b">
        <v>0</v>
      </c>
      <c r="O178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2.65</v>
      </c>
      <c r="P178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2.65</v>
      </c>
      <c r="Q178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2.65</v>
      </c>
      <c r="R17884" s="3">
        <f>IF(Data[[#This Row],[half]]="2nd half", (AVERAGE(Data[[#This Row],[start]],Data[[#This Row],[end]])-Data[[#This Row],[2ndHalf]]-6)/86400,(AVERAGE(Data[[#This Row],[end]], Data[[#This Row],[start]])-6)/86400)</f>
        <v>1.5157986111111112E-2</v>
      </c>
      <c r="S17884" s="2" t="str">
        <f>HYPERLINK(Data[[#This Row],[SidelineURL]], "Sideline")</f>
        <v>Sideline</v>
      </c>
      <c r="T17884" s="2" t="str">
        <f>IF(Data[[#This Row],[Defense]],HYPERLINK(Data[[#This Row],[GoalURL]],"Goal"), "")</f>
        <v/>
      </c>
      <c r="U17884" s="1" t="str">
        <f>IF(Data[[#This Row],[Drone]],HYPERLINK(Data[[#This Row],[DroneURL]],"Drone"), "")</f>
        <v/>
      </c>
      <c r="V17884" s="1" t="str">
        <f>IF(Data[[#This Row],[Instat Action Name]]="Goals Conceded", "Yes", "No")</f>
        <v>No</v>
      </c>
      <c r="W17884" s="1"/>
      <c r="X17884" s="1"/>
      <c r="Y17884" s="1"/>
    </row>
    <row r="17885" spans="1:25" hidden="1" x14ac:dyDescent="0.35">
      <c r="A17885">
        <v>2988</v>
      </c>
      <c r="B17885">
        <v>3757.65</v>
      </c>
      <c r="C17885">
        <v>3777.65</v>
      </c>
      <c r="D17885" s="1" t="s">
        <v>34</v>
      </c>
      <c r="E17885" s="1" t="s">
        <v>1264</v>
      </c>
      <c r="F17885" s="1" t="s">
        <v>1</v>
      </c>
      <c r="G17885" s="1" t="s">
        <v>62</v>
      </c>
      <c r="H17885" s="1" t="s">
        <v>797</v>
      </c>
      <c r="I17885" s="1" t="s">
        <v>999</v>
      </c>
      <c r="J17885" s="1" t="s">
        <v>1265</v>
      </c>
      <c r="K17885">
        <v>2452</v>
      </c>
      <c r="L17885" t="b">
        <v>0</v>
      </c>
      <c r="M17885" t="b">
        <v>0</v>
      </c>
      <c r="N17885" t="b">
        <v>0</v>
      </c>
      <c r="O178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2.65</v>
      </c>
      <c r="P178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2.65</v>
      </c>
      <c r="Q178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2.65</v>
      </c>
      <c r="R17885" s="3">
        <f>IF(Data[[#This Row],[half]]="2nd half", (AVERAGE(Data[[#This Row],[start]],Data[[#This Row],[end]])-Data[[#This Row],[2ndHalf]]-6)/86400,(AVERAGE(Data[[#This Row],[end]], Data[[#This Row],[start]])-6)/86400)</f>
        <v>1.5157986111111112E-2</v>
      </c>
      <c r="S17885" s="2" t="str">
        <f>HYPERLINK(Data[[#This Row],[SidelineURL]], "Sideline")</f>
        <v>Sideline</v>
      </c>
      <c r="T17885" s="2" t="str">
        <f>IF(Data[[#This Row],[Defense]],HYPERLINK(Data[[#This Row],[GoalURL]],"Goal"), "")</f>
        <v/>
      </c>
      <c r="U17885" s="1" t="str">
        <f>IF(Data[[#This Row],[Drone]],HYPERLINK(Data[[#This Row],[DroneURL]],"Drone"), "")</f>
        <v/>
      </c>
      <c r="V17885" s="1" t="str">
        <f>IF(Data[[#This Row],[Instat Action Name]]="Goals Conceded", "Yes", "No")</f>
        <v>No</v>
      </c>
      <c r="W17885" s="1"/>
      <c r="X17885" s="1"/>
      <c r="Y17885" s="1"/>
    </row>
    <row r="17886" spans="1:25" hidden="1" x14ac:dyDescent="0.35">
      <c r="A17886">
        <v>2989</v>
      </c>
      <c r="B17886">
        <v>3759.2</v>
      </c>
      <c r="C17886">
        <v>3779.2</v>
      </c>
      <c r="D17886" s="1" t="s">
        <v>1146</v>
      </c>
      <c r="E17886" s="1" t="s">
        <v>1264</v>
      </c>
      <c r="F17886" s="1" t="s">
        <v>4</v>
      </c>
      <c r="G17886" s="1" t="s">
        <v>62</v>
      </c>
      <c r="H17886" s="1" t="s">
        <v>789</v>
      </c>
      <c r="I17886" s="1" t="s">
        <v>955</v>
      </c>
      <c r="J17886" s="1" t="s">
        <v>1265</v>
      </c>
      <c r="K17886">
        <v>2452</v>
      </c>
      <c r="L17886" t="b">
        <v>0</v>
      </c>
      <c r="M17886" t="b">
        <v>0</v>
      </c>
      <c r="N17886" t="b">
        <v>0</v>
      </c>
      <c r="O178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4.2</v>
      </c>
      <c r="P178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4.2</v>
      </c>
      <c r="Q178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4.2</v>
      </c>
      <c r="R17886" s="3">
        <f>IF(Data[[#This Row],[half]]="2nd half", (AVERAGE(Data[[#This Row],[start]],Data[[#This Row],[end]])-Data[[#This Row],[2ndHalf]]-6)/86400,(AVERAGE(Data[[#This Row],[end]], Data[[#This Row],[start]])-6)/86400)</f>
        <v>1.5175925925925924E-2</v>
      </c>
      <c r="S17886" s="2" t="str">
        <f>HYPERLINK(Data[[#This Row],[SidelineURL]], "Sideline")</f>
        <v>Sideline</v>
      </c>
      <c r="T17886" s="2" t="str">
        <f>IF(Data[[#This Row],[Defense]],HYPERLINK(Data[[#This Row],[GoalURL]],"Goal"), "")</f>
        <v/>
      </c>
      <c r="U17886" s="1" t="str">
        <f>IF(Data[[#This Row],[Drone]],HYPERLINK(Data[[#This Row],[DroneURL]],"Drone"), "")</f>
        <v/>
      </c>
      <c r="V17886" s="1" t="str">
        <f>IF(Data[[#This Row],[Instat Action Name]]="Goals Conceded", "Yes", "No")</f>
        <v>No</v>
      </c>
      <c r="W17886" s="1"/>
      <c r="X17886" s="1"/>
      <c r="Y17886" s="1"/>
    </row>
    <row r="17887" spans="1:25" hidden="1" x14ac:dyDescent="0.35">
      <c r="A17887">
        <v>2990</v>
      </c>
      <c r="B17887">
        <v>3759.2</v>
      </c>
      <c r="C17887">
        <v>3779.2</v>
      </c>
      <c r="D17887" s="1" t="s">
        <v>1146</v>
      </c>
      <c r="E17887" s="1" t="s">
        <v>1264</v>
      </c>
      <c r="F17887" s="1" t="s">
        <v>7</v>
      </c>
      <c r="G17887" s="1" t="s">
        <v>62</v>
      </c>
      <c r="H17887" s="1" t="s">
        <v>789</v>
      </c>
      <c r="I17887" s="1" t="s">
        <v>955</v>
      </c>
      <c r="J17887" s="1" t="s">
        <v>1265</v>
      </c>
      <c r="K17887">
        <v>2452</v>
      </c>
      <c r="L17887" t="b">
        <v>0</v>
      </c>
      <c r="M17887" t="b">
        <v>0</v>
      </c>
      <c r="N17887" t="b">
        <v>0</v>
      </c>
      <c r="O178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4.2</v>
      </c>
      <c r="P178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4.2</v>
      </c>
      <c r="Q178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4.2</v>
      </c>
      <c r="R17887" s="3">
        <f>IF(Data[[#This Row],[half]]="2nd half", (AVERAGE(Data[[#This Row],[start]],Data[[#This Row],[end]])-Data[[#This Row],[2ndHalf]]-6)/86400,(AVERAGE(Data[[#This Row],[end]], Data[[#This Row],[start]])-6)/86400)</f>
        <v>1.5175925925925924E-2</v>
      </c>
      <c r="S17887" s="2" t="str">
        <f>HYPERLINK(Data[[#This Row],[SidelineURL]], "Sideline")</f>
        <v>Sideline</v>
      </c>
      <c r="T17887" s="2" t="str">
        <f>IF(Data[[#This Row],[Defense]],HYPERLINK(Data[[#This Row],[GoalURL]],"Goal"), "")</f>
        <v/>
      </c>
      <c r="U17887" s="1" t="str">
        <f>IF(Data[[#This Row],[Drone]],HYPERLINK(Data[[#This Row],[DroneURL]],"Drone"), "")</f>
        <v/>
      </c>
      <c r="V17887" s="1" t="str">
        <f>IF(Data[[#This Row],[Instat Action Name]]="Goals Conceded", "Yes", "No")</f>
        <v>No</v>
      </c>
      <c r="W17887" s="1"/>
      <c r="X17887" s="1"/>
      <c r="Y17887" s="1"/>
    </row>
    <row r="17888" spans="1:25" hidden="1" x14ac:dyDescent="0.35">
      <c r="A17888">
        <v>2991</v>
      </c>
      <c r="B17888">
        <v>3760.91</v>
      </c>
      <c r="C17888">
        <v>3780.91</v>
      </c>
      <c r="D17888" s="1" t="s">
        <v>605</v>
      </c>
      <c r="E17888" s="1" t="s">
        <v>1174</v>
      </c>
      <c r="F17888" s="1" t="s">
        <v>4</v>
      </c>
      <c r="G17888" s="1" t="s">
        <v>62</v>
      </c>
      <c r="H17888" s="1" t="s">
        <v>830</v>
      </c>
      <c r="I17888" s="1" t="s">
        <v>367</v>
      </c>
      <c r="J17888" s="1" t="s">
        <v>1265</v>
      </c>
      <c r="K17888">
        <v>2452</v>
      </c>
      <c r="L17888" t="b">
        <v>0</v>
      </c>
      <c r="M17888" t="b">
        <v>0</v>
      </c>
      <c r="N17888" t="b">
        <v>0</v>
      </c>
      <c r="O178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5.91</v>
      </c>
      <c r="P178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5.91</v>
      </c>
      <c r="Q178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5.91</v>
      </c>
      <c r="R17888" s="3">
        <f>IF(Data[[#This Row],[half]]="2nd half", (AVERAGE(Data[[#This Row],[start]],Data[[#This Row],[end]])-Data[[#This Row],[2ndHalf]]-6)/86400,(AVERAGE(Data[[#This Row],[end]], Data[[#This Row],[start]])-6)/86400)</f>
        <v>1.5195717592592591E-2</v>
      </c>
      <c r="S17888" s="2" t="str">
        <f>HYPERLINK(Data[[#This Row],[SidelineURL]], "Sideline")</f>
        <v>Sideline</v>
      </c>
      <c r="T17888" s="2" t="str">
        <f>IF(Data[[#This Row],[Defense]],HYPERLINK(Data[[#This Row],[GoalURL]],"Goal"), "")</f>
        <v/>
      </c>
      <c r="U17888" s="1" t="str">
        <f>IF(Data[[#This Row],[Drone]],HYPERLINK(Data[[#This Row],[DroneURL]],"Drone"), "")</f>
        <v/>
      </c>
      <c r="V17888" s="1" t="str">
        <f>IF(Data[[#This Row],[Instat Action Name]]="Goals Conceded", "Yes", "No")</f>
        <v>No</v>
      </c>
      <c r="W17888" s="1"/>
      <c r="X17888" s="1"/>
      <c r="Y17888" s="1"/>
    </row>
    <row r="17889" spans="1:25" hidden="1" x14ac:dyDescent="0.35">
      <c r="A17889">
        <v>2992</v>
      </c>
      <c r="B17889">
        <v>3760.91</v>
      </c>
      <c r="C17889">
        <v>3780.91</v>
      </c>
      <c r="D17889" s="1" t="s">
        <v>1146</v>
      </c>
      <c r="E17889" s="1" t="s">
        <v>1264</v>
      </c>
      <c r="F17889" s="1" t="s">
        <v>22</v>
      </c>
      <c r="G17889" s="1" t="s">
        <v>62</v>
      </c>
      <c r="H17889" s="1" t="s">
        <v>1125</v>
      </c>
      <c r="I17889" s="1" t="s">
        <v>508</v>
      </c>
      <c r="J17889" s="1" t="s">
        <v>1265</v>
      </c>
      <c r="K17889">
        <v>2452</v>
      </c>
      <c r="L17889" t="b">
        <v>0</v>
      </c>
      <c r="M17889" t="b">
        <v>0</v>
      </c>
      <c r="N17889" t="b">
        <v>0</v>
      </c>
      <c r="O178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5.91</v>
      </c>
      <c r="P178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5.91</v>
      </c>
      <c r="Q178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5.91</v>
      </c>
      <c r="R17889" s="3">
        <f>IF(Data[[#This Row],[half]]="2nd half", (AVERAGE(Data[[#This Row],[start]],Data[[#This Row],[end]])-Data[[#This Row],[2ndHalf]]-6)/86400,(AVERAGE(Data[[#This Row],[end]], Data[[#This Row],[start]])-6)/86400)</f>
        <v>1.5195717592592591E-2</v>
      </c>
      <c r="S17889" s="2" t="str">
        <f>HYPERLINK(Data[[#This Row],[SidelineURL]], "Sideline")</f>
        <v>Sideline</v>
      </c>
      <c r="T17889" s="2" t="str">
        <f>IF(Data[[#This Row],[Defense]],HYPERLINK(Data[[#This Row],[GoalURL]],"Goal"), "")</f>
        <v/>
      </c>
      <c r="U17889" s="1" t="str">
        <f>IF(Data[[#This Row],[Drone]],HYPERLINK(Data[[#This Row],[DroneURL]],"Drone"), "")</f>
        <v/>
      </c>
      <c r="V17889" s="1" t="str">
        <f>IF(Data[[#This Row],[Instat Action Name]]="Goals Conceded", "Yes", "No")</f>
        <v>No</v>
      </c>
      <c r="W17889" s="1"/>
      <c r="X17889" s="1"/>
      <c r="Y17889" s="1"/>
    </row>
    <row r="17890" spans="1:25" hidden="1" x14ac:dyDescent="0.35">
      <c r="A17890">
        <v>2993</v>
      </c>
      <c r="B17890">
        <v>3760.91</v>
      </c>
      <c r="C17890">
        <v>3780.91</v>
      </c>
      <c r="D17890" s="1" t="s">
        <v>605</v>
      </c>
      <c r="E17890" s="1" t="s">
        <v>1174</v>
      </c>
      <c r="F17890" s="1" t="s">
        <v>24</v>
      </c>
      <c r="G17890" s="1" t="s">
        <v>62</v>
      </c>
      <c r="H17890" s="1" t="s">
        <v>830</v>
      </c>
      <c r="I17890" s="1" t="s">
        <v>367</v>
      </c>
      <c r="J17890" s="1" t="s">
        <v>1265</v>
      </c>
      <c r="K17890">
        <v>2452</v>
      </c>
      <c r="L17890" t="b">
        <v>0</v>
      </c>
      <c r="M17890" t="b">
        <v>0</v>
      </c>
      <c r="N17890" t="b">
        <v>0</v>
      </c>
      <c r="O178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5.91</v>
      </c>
      <c r="P178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5.91</v>
      </c>
      <c r="Q178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5.91</v>
      </c>
      <c r="R17890" s="3">
        <f>IF(Data[[#This Row],[half]]="2nd half", (AVERAGE(Data[[#This Row],[start]],Data[[#This Row],[end]])-Data[[#This Row],[2ndHalf]]-6)/86400,(AVERAGE(Data[[#This Row],[end]], Data[[#This Row],[start]])-6)/86400)</f>
        <v>1.5195717592592591E-2</v>
      </c>
      <c r="S17890" s="2" t="str">
        <f>HYPERLINK(Data[[#This Row],[SidelineURL]], "Sideline")</f>
        <v>Sideline</v>
      </c>
      <c r="T17890" s="2" t="str">
        <f>IF(Data[[#This Row],[Defense]],HYPERLINK(Data[[#This Row],[GoalURL]],"Goal"), "")</f>
        <v/>
      </c>
      <c r="U17890" s="1" t="str">
        <f>IF(Data[[#This Row],[Drone]],HYPERLINK(Data[[#This Row],[DroneURL]],"Drone"), "")</f>
        <v/>
      </c>
      <c r="V17890" s="1" t="str">
        <f>IF(Data[[#This Row],[Instat Action Name]]="Goals Conceded", "Yes", "No")</f>
        <v>No</v>
      </c>
      <c r="W17890" s="1"/>
      <c r="X17890" s="1"/>
      <c r="Y17890" s="1"/>
    </row>
    <row r="17891" spans="1:25" hidden="1" x14ac:dyDescent="0.35">
      <c r="A17891">
        <v>2994</v>
      </c>
      <c r="B17891">
        <v>3760.91</v>
      </c>
      <c r="C17891">
        <v>3780.91</v>
      </c>
      <c r="D17891" s="1" t="s">
        <v>1146</v>
      </c>
      <c r="E17891" s="1" t="s">
        <v>1264</v>
      </c>
      <c r="F17891" s="1" t="s">
        <v>14</v>
      </c>
      <c r="G17891" s="1" t="s">
        <v>62</v>
      </c>
      <c r="H17891" s="1" t="s">
        <v>1125</v>
      </c>
      <c r="I17891" s="1" t="s">
        <v>508</v>
      </c>
      <c r="J17891" s="1" t="s">
        <v>1265</v>
      </c>
      <c r="K17891">
        <v>2452</v>
      </c>
      <c r="L17891" t="b">
        <v>0</v>
      </c>
      <c r="M17891" t="b">
        <v>0</v>
      </c>
      <c r="N17891" t="b">
        <v>0</v>
      </c>
      <c r="O178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5.91</v>
      </c>
      <c r="P178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5.91</v>
      </c>
      <c r="Q178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5.91</v>
      </c>
      <c r="R17891" s="3">
        <f>IF(Data[[#This Row],[half]]="2nd half", (AVERAGE(Data[[#This Row],[start]],Data[[#This Row],[end]])-Data[[#This Row],[2ndHalf]]-6)/86400,(AVERAGE(Data[[#This Row],[end]], Data[[#This Row],[start]])-6)/86400)</f>
        <v>1.5195717592592591E-2</v>
      </c>
      <c r="S17891" s="2" t="str">
        <f>HYPERLINK(Data[[#This Row],[SidelineURL]], "Sideline")</f>
        <v>Sideline</v>
      </c>
      <c r="T17891" s="2" t="str">
        <f>IF(Data[[#This Row],[Defense]],HYPERLINK(Data[[#This Row],[GoalURL]],"Goal"), "")</f>
        <v/>
      </c>
      <c r="U17891" s="1" t="str">
        <f>IF(Data[[#This Row],[Drone]],HYPERLINK(Data[[#This Row],[DroneURL]],"Drone"), "")</f>
        <v/>
      </c>
      <c r="V17891" s="1" t="str">
        <f>IF(Data[[#This Row],[Instat Action Name]]="Goals Conceded", "Yes", "No")</f>
        <v>No</v>
      </c>
      <c r="W17891" s="1"/>
      <c r="X17891" s="1"/>
      <c r="Y17891" s="1"/>
    </row>
    <row r="17892" spans="1:25" hidden="1" x14ac:dyDescent="0.35">
      <c r="A17892">
        <v>2995</v>
      </c>
      <c r="B17892">
        <v>3762.11</v>
      </c>
      <c r="C17892">
        <v>3782.11</v>
      </c>
      <c r="D17892" s="1" t="s">
        <v>86</v>
      </c>
      <c r="E17892" s="1" t="s">
        <v>1174</v>
      </c>
      <c r="F17892" s="1" t="s">
        <v>4</v>
      </c>
      <c r="G17892" s="1" t="s">
        <v>62</v>
      </c>
      <c r="H17892" s="1" t="s">
        <v>616</v>
      </c>
      <c r="I17892" s="1" t="s">
        <v>180</v>
      </c>
      <c r="J17892" s="1" t="s">
        <v>1265</v>
      </c>
      <c r="K17892">
        <v>2452</v>
      </c>
      <c r="L17892" t="b">
        <v>0</v>
      </c>
      <c r="M17892" t="b">
        <v>0</v>
      </c>
      <c r="N17892" t="b">
        <v>0</v>
      </c>
      <c r="O178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7.11</v>
      </c>
      <c r="P178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7.11</v>
      </c>
      <c r="Q178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7.11</v>
      </c>
      <c r="R17892" s="3">
        <f>IF(Data[[#This Row],[half]]="2nd half", (AVERAGE(Data[[#This Row],[start]],Data[[#This Row],[end]])-Data[[#This Row],[2ndHalf]]-6)/86400,(AVERAGE(Data[[#This Row],[end]], Data[[#This Row],[start]])-6)/86400)</f>
        <v>1.5209606481481484E-2</v>
      </c>
      <c r="S17892" s="2" t="str">
        <f>HYPERLINK(Data[[#This Row],[SidelineURL]], "Sideline")</f>
        <v>Sideline</v>
      </c>
      <c r="T17892" s="2" t="str">
        <f>IF(Data[[#This Row],[Defense]],HYPERLINK(Data[[#This Row],[GoalURL]],"Goal"), "")</f>
        <v/>
      </c>
      <c r="U17892" s="1" t="str">
        <f>IF(Data[[#This Row],[Drone]],HYPERLINK(Data[[#This Row],[DroneURL]],"Drone"), "")</f>
        <v/>
      </c>
      <c r="V17892" s="1" t="str">
        <f>IF(Data[[#This Row],[Instat Action Name]]="Goals Conceded", "Yes", "No")</f>
        <v>No</v>
      </c>
      <c r="W17892" s="1"/>
      <c r="X17892" s="1"/>
      <c r="Y17892" s="1"/>
    </row>
    <row r="17893" spans="1:25" hidden="1" x14ac:dyDescent="0.35">
      <c r="A17893">
        <v>2996</v>
      </c>
      <c r="B17893">
        <v>3762.11</v>
      </c>
      <c r="C17893">
        <v>3782.11</v>
      </c>
      <c r="D17893" s="1" t="s">
        <v>86</v>
      </c>
      <c r="E17893" s="1" t="s">
        <v>1174</v>
      </c>
      <c r="F17893" s="1" t="s">
        <v>9</v>
      </c>
      <c r="G17893" s="1" t="s">
        <v>62</v>
      </c>
      <c r="H17893" s="1" t="s">
        <v>616</v>
      </c>
      <c r="I17893" s="1" t="s">
        <v>180</v>
      </c>
      <c r="J17893" s="1" t="s">
        <v>1265</v>
      </c>
      <c r="K17893">
        <v>2452</v>
      </c>
      <c r="L17893" t="b">
        <v>0</v>
      </c>
      <c r="M17893" t="b">
        <v>0</v>
      </c>
      <c r="N17893" t="b">
        <v>0</v>
      </c>
      <c r="O178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7.11</v>
      </c>
      <c r="P178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7.11</v>
      </c>
      <c r="Q178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7.11</v>
      </c>
      <c r="R17893" s="3">
        <f>IF(Data[[#This Row],[half]]="2nd half", (AVERAGE(Data[[#This Row],[start]],Data[[#This Row],[end]])-Data[[#This Row],[2ndHalf]]-6)/86400,(AVERAGE(Data[[#This Row],[end]], Data[[#This Row],[start]])-6)/86400)</f>
        <v>1.5209606481481484E-2</v>
      </c>
      <c r="S17893" s="2" t="str">
        <f>HYPERLINK(Data[[#This Row],[SidelineURL]], "Sideline")</f>
        <v>Sideline</v>
      </c>
      <c r="T17893" s="2" t="str">
        <f>IF(Data[[#This Row],[Defense]],HYPERLINK(Data[[#This Row],[GoalURL]],"Goal"), "")</f>
        <v/>
      </c>
      <c r="U17893" s="1" t="str">
        <f>IF(Data[[#This Row],[Drone]],HYPERLINK(Data[[#This Row],[DroneURL]],"Drone"), "")</f>
        <v/>
      </c>
      <c r="V17893" s="1" t="str">
        <f>IF(Data[[#This Row],[Instat Action Name]]="Goals Conceded", "Yes", "No")</f>
        <v>No</v>
      </c>
      <c r="W17893" s="1"/>
      <c r="X17893" s="1"/>
      <c r="Y17893" s="1"/>
    </row>
    <row r="17894" spans="1:25" hidden="1" x14ac:dyDescent="0.35">
      <c r="A17894">
        <v>2997</v>
      </c>
      <c r="B17894">
        <v>3763.05</v>
      </c>
      <c r="C17894">
        <v>3783.05</v>
      </c>
      <c r="D17894" s="1" t="s">
        <v>86</v>
      </c>
      <c r="E17894" s="1" t="s">
        <v>1174</v>
      </c>
      <c r="F17894" s="1" t="s">
        <v>4</v>
      </c>
      <c r="G17894" s="1" t="s">
        <v>62</v>
      </c>
      <c r="H17894" s="1" t="s">
        <v>785</v>
      </c>
      <c r="I17894" s="1" t="s">
        <v>747</v>
      </c>
      <c r="J17894" s="1" t="s">
        <v>1265</v>
      </c>
      <c r="K17894">
        <v>2452</v>
      </c>
      <c r="L17894" t="b">
        <v>0</v>
      </c>
      <c r="M17894" t="b">
        <v>0</v>
      </c>
      <c r="N17894" t="b">
        <v>0</v>
      </c>
      <c r="O178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8.05</v>
      </c>
      <c r="P178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8.05</v>
      </c>
      <c r="Q178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8.05</v>
      </c>
      <c r="R17894" s="3">
        <f>IF(Data[[#This Row],[half]]="2nd half", (AVERAGE(Data[[#This Row],[start]],Data[[#This Row],[end]])-Data[[#This Row],[2ndHalf]]-6)/86400,(AVERAGE(Data[[#This Row],[end]], Data[[#This Row],[start]])-6)/86400)</f>
        <v>1.5220486111111113E-2</v>
      </c>
      <c r="S17894" s="2" t="str">
        <f>HYPERLINK(Data[[#This Row],[SidelineURL]], "Sideline")</f>
        <v>Sideline</v>
      </c>
      <c r="T17894" s="2" t="str">
        <f>IF(Data[[#This Row],[Defense]],HYPERLINK(Data[[#This Row],[GoalURL]],"Goal"), "")</f>
        <v/>
      </c>
      <c r="U17894" s="1" t="str">
        <f>IF(Data[[#This Row],[Drone]],HYPERLINK(Data[[#This Row],[DroneURL]],"Drone"), "")</f>
        <v/>
      </c>
      <c r="V17894" s="1" t="str">
        <f>IF(Data[[#This Row],[Instat Action Name]]="Goals Conceded", "Yes", "No")</f>
        <v>No</v>
      </c>
      <c r="W17894" s="1"/>
      <c r="X17894" s="1"/>
      <c r="Y17894" s="1"/>
    </row>
    <row r="17895" spans="1:25" hidden="1" x14ac:dyDescent="0.35">
      <c r="A17895">
        <v>2998</v>
      </c>
      <c r="B17895">
        <v>3763.05</v>
      </c>
      <c r="C17895">
        <v>3783.05</v>
      </c>
      <c r="D17895" s="1" t="s">
        <v>86</v>
      </c>
      <c r="E17895" s="1" t="s">
        <v>1174</v>
      </c>
      <c r="F17895" s="1" t="s">
        <v>1</v>
      </c>
      <c r="G17895" s="1" t="s">
        <v>62</v>
      </c>
      <c r="H17895" s="1" t="s">
        <v>785</v>
      </c>
      <c r="I17895" s="1" t="s">
        <v>747</v>
      </c>
      <c r="J17895" s="1" t="s">
        <v>1265</v>
      </c>
      <c r="K17895">
        <v>2452</v>
      </c>
      <c r="L17895" t="b">
        <v>0</v>
      </c>
      <c r="M17895" t="b">
        <v>0</v>
      </c>
      <c r="N17895" t="b">
        <v>0</v>
      </c>
      <c r="O178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8.05</v>
      </c>
      <c r="P178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8.05</v>
      </c>
      <c r="Q178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8.05</v>
      </c>
      <c r="R17895" s="3">
        <f>IF(Data[[#This Row],[half]]="2nd half", (AVERAGE(Data[[#This Row],[start]],Data[[#This Row],[end]])-Data[[#This Row],[2ndHalf]]-6)/86400,(AVERAGE(Data[[#This Row],[end]], Data[[#This Row],[start]])-6)/86400)</f>
        <v>1.5220486111111113E-2</v>
      </c>
      <c r="S17895" s="2" t="str">
        <f>HYPERLINK(Data[[#This Row],[SidelineURL]], "Sideline")</f>
        <v>Sideline</v>
      </c>
      <c r="T17895" s="2" t="str">
        <f>IF(Data[[#This Row],[Defense]],HYPERLINK(Data[[#This Row],[GoalURL]],"Goal"), "")</f>
        <v/>
      </c>
      <c r="U17895" s="1" t="str">
        <f>IF(Data[[#This Row],[Drone]],HYPERLINK(Data[[#This Row],[DroneURL]],"Drone"), "")</f>
        <v/>
      </c>
      <c r="V17895" s="1" t="str">
        <f>IF(Data[[#This Row],[Instat Action Name]]="Goals Conceded", "Yes", "No")</f>
        <v>No</v>
      </c>
      <c r="W17895" s="1"/>
      <c r="X17895" s="1"/>
      <c r="Y17895" s="1"/>
    </row>
    <row r="17896" spans="1:25" hidden="1" x14ac:dyDescent="0.35">
      <c r="A17896">
        <v>3000</v>
      </c>
      <c r="B17896">
        <v>3764.03</v>
      </c>
      <c r="C17896">
        <v>3784.03</v>
      </c>
      <c r="D17896" s="1" t="s">
        <v>56</v>
      </c>
      <c r="E17896" s="1" t="s">
        <v>1174</v>
      </c>
      <c r="F17896" s="1" t="s">
        <v>4</v>
      </c>
      <c r="G17896" s="1" t="s">
        <v>62</v>
      </c>
      <c r="H17896" s="1" t="s">
        <v>391</v>
      </c>
      <c r="I17896" s="1" t="s">
        <v>768</v>
      </c>
      <c r="J17896" s="1" t="s">
        <v>1265</v>
      </c>
      <c r="K17896">
        <v>2452</v>
      </c>
      <c r="L17896" t="b">
        <v>0</v>
      </c>
      <c r="M17896" t="b">
        <v>0</v>
      </c>
      <c r="N17896" t="b">
        <v>0</v>
      </c>
      <c r="O178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9.03</v>
      </c>
      <c r="P178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9.03</v>
      </c>
      <c r="Q178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9.03</v>
      </c>
      <c r="R17896" s="3">
        <f>IF(Data[[#This Row],[half]]="2nd half", (AVERAGE(Data[[#This Row],[start]],Data[[#This Row],[end]])-Data[[#This Row],[2ndHalf]]-6)/86400,(AVERAGE(Data[[#This Row],[end]], Data[[#This Row],[start]])-6)/86400)</f>
        <v>1.5231828703703706E-2</v>
      </c>
      <c r="S17896" s="2" t="str">
        <f>HYPERLINK(Data[[#This Row],[SidelineURL]], "Sideline")</f>
        <v>Sideline</v>
      </c>
      <c r="T17896" s="2" t="str">
        <f>IF(Data[[#This Row],[Defense]],HYPERLINK(Data[[#This Row],[GoalURL]],"Goal"), "")</f>
        <v/>
      </c>
      <c r="U17896" s="1" t="str">
        <f>IF(Data[[#This Row],[Drone]],HYPERLINK(Data[[#This Row],[DroneURL]],"Drone"), "")</f>
        <v/>
      </c>
      <c r="V17896" s="1" t="str">
        <f>IF(Data[[#This Row],[Instat Action Name]]="Goals Conceded", "Yes", "No")</f>
        <v>No</v>
      </c>
      <c r="W17896" s="1"/>
      <c r="X17896" s="1"/>
      <c r="Y17896" s="1"/>
    </row>
    <row r="17897" spans="1:25" hidden="1" x14ac:dyDescent="0.35">
      <c r="A17897">
        <v>2999</v>
      </c>
      <c r="B17897">
        <v>3764.03</v>
      </c>
      <c r="C17897">
        <v>3784.03</v>
      </c>
      <c r="D17897" s="1" t="s">
        <v>56</v>
      </c>
      <c r="E17897" s="1" t="s">
        <v>1174</v>
      </c>
      <c r="F17897" s="1" t="s">
        <v>11</v>
      </c>
      <c r="G17897" s="1" t="s">
        <v>62</v>
      </c>
      <c r="H17897" s="1" t="s">
        <v>391</v>
      </c>
      <c r="I17897" s="1" t="s">
        <v>768</v>
      </c>
      <c r="J17897" s="1" t="s">
        <v>1265</v>
      </c>
      <c r="K17897">
        <v>2452</v>
      </c>
      <c r="L17897" t="b">
        <v>0</v>
      </c>
      <c r="M17897" t="b">
        <v>0</v>
      </c>
      <c r="N17897" t="b">
        <v>0</v>
      </c>
      <c r="O178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9.03</v>
      </c>
      <c r="P178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9.03</v>
      </c>
      <c r="Q178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9.03</v>
      </c>
      <c r="R17897" s="3">
        <f>IF(Data[[#This Row],[half]]="2nd half", (AVERAGE(Data[[#This Row],[start]],Data[[#This Row],[end]])-Data[[#This Row],[2ndHalf]]-6)/86400,(AVERAGE(Data[[#This Row],[end]], Data[[#This Row],[start]])-6)/86400)</f>
        <v>1.5231828703703706E-2</v>
      </c>
      <c r="S17897" s="2" t="str">
        <f>HYPERLINK(Data[[#This Row],[SidelineURL]], "Sideline")</f>
        <v>Sideline</v>
      </c>
      <c r="T17897" s="2" t="str">
        <f>IF(Data[[#This Row],[Defense]],HYPERLINK(Data[[#This Row],[GoalURL]],"Goal"), "")</f>
        <v/>
      </c>
      <c r="U17897" s="1" t="str">
        <f>IF(Data[[#This Row],[Drone]],HYPERLINK(Data[[#This Row],[DroneURL]],"Drone"), "")</f>
        <v/>
      </c>
      <c r="V17897" s="1" t="str">
        <f>IF(Data[[#This Row],[Instat Action Name]]="Goals Conceded", "Yes", "No")</f>
        <v>No</v>
      </c>
      <c r="W17897" s="1"/>
      <c r="X17897" s="1"/>
      <c r="Y17897" s="1"/>
    </row>
    <row r="17898" spans="1:25" hidden="1" x14ac:dyDescent="0.35">
      <c r="A17898">
        <v>3001</v>
      </c>
      <c r="B17898">
        <v>3764.03</v>
      </c>
      <c r="C17898">
        <v>3784.03</v>
      </c>
      <c r="D17898" s="1" t="s">
        <v>56</v>
      </c>
      <c r="E17898" s="1" t="s">
        <v>1174</v>
      </c>
      <c r="F17898" s="1" t="s">
        <v>14</v>
      </c>
      <c r="G17898" s="1" t="s">
        <v>62</v>
      </c>
      <c r="H17898" s="1" t="s">
        <v>230</v>
      </c>
      <c r="I17898" s="1" t="s">
        <v>172</v>
      </c>
      <c r="J17898" s="1" t="s">
        <v>1265</v>
      </c>
      <c r="K17898">
        <v>2452</v>
      </c>
      <c r="L17898" t="b">
        <v>0</v>
      </c>
      <c r="M17898" t="b">
        <v>0</v>
      </c>
      <c r="N17898" t="b">
        <v>0</v>
      </c>
      <c r="O178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9.03</v>
      </c>
      <c r="P178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9.03</v>
      </c>
      <c r="Q178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9.03</v>
      </c>
      <c r="R17898" s="3">
        <f>IF(Data[[#This Row],[half]]="2nd half", (AVERAGE(Data[[#This Row],[start]],Data[[#This Row],[end]])-Data[[#This Row],[2ndHalf]]-6)/86400,(AVERAGE(Data[[#This Row],[end]], Data[[#This Row],[start]])-6)/86400)</f>
        <v>1.5231828703703706E-2</v>
      </c>
      <c r="S17898" s="2" t="str">
        <f>HYPERLINK(Data[[#This Row],[SidelineURL]], "Sideline")</f>
        <v>Sideline</v>
      </c>
      <c r="T17898" s="2" t="str">
        <f>IF(Data[[#This Row],[Defense]],HYPERLINK(Data[[#This Row],[GoalURL]],"Goal"), "")</f>
        <v/>
      </c>
      <c r="U17898" s="1" t="str">
        <f>IF(Data[[#This Row],[Drone]],HYPERLINK(Data[[#This Row],[DroneURL]],"Drone"), "")</f>
        <v/>
      </c>
      <c r="V17898" s="1" t="str">
        <f>IF(Data[[#This Row],[Instat Action Name]]="Goals Conceded", "Yes", "No")</f>
        <v>No</v>
      </c>
      <c r="W17898" s="1"/>
      <c r="X17898" s="1"/>
      <c r="Y17898" s="1"/>
    </row>
    <row r="17899" spans="1:25" hidden="1" x14ac:dyDescent="0.35">
      <c r="A17899">
        <v>3002</v>
      </c>
      <c r="B17899">
        <v>3764.03</v>
      </c>
      <c r="C17899">
        <v>3784.03</v>
      </c>
      <c r="D17899" s="1" t="s">
        <v>56</v>
      </c>
      <c r="E17899" s="1" t="s">
        <v>1174</v>
      </c>
      <c r="F17899" s="1" t="s">
        <v>13</v>
      </c>
      <c r="G17899" s="1" t="s">
        <v>62</v>
      </c>
      <c r="H17899" s="1" t="s">
        <v>230</v>
      </c>
      <c r="I17899" s="1" t="s">
        <v>172</v>
      </c>
      <c r="J17899" s="1" t="s">
        <v>1265</v>
      </c>
      <c r="K17899">
        <v>2452</v>
      </c>
      <c r="L17899" t="b">
        <v>0</v>
      </c>
      <c r="M17899" t="b">
        <v>0</v>
      </c>
      <c r="N17899" t="b">
        <v>0</v>
      </c>
      <c r="O178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69.03</v>
      </c>
      <c r="P178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69.03</v>
      </c>
      <c r="Q178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69.03</v>
      </c>
      <c r="R17899" s="3">
        <f>IF(Data[[#This Row],[half]]="2nd half", (AVERAGE(Data[[#This Row],[start]],Data[[#This Row],[end]])-Data[[#This Row],[2ndHalf]]-6)/86400,(AVERAGE(Data[[#This Row],[end]], Data[[#This Row],[start]])-6)/86400)</f>
        <v>1.5231828703703706E-2</v>
      </c>
      <c r="S17899" s="2" t="str">
        <f>HYPERLINK(Data[[#This Row],[SidelineURL]], "Sideline")</f>
        <v>Sideline</v>
      </c>
      <c r="T17899" s="2" t="str">
        <f>IF(Data[[#This Row],[Defense]],HYPERLINK(Data[[#This Row],[GoalURL]],"Goal"), "")</f>
        <v/>
      </c>
      <c r="U17899" s="1" t="str">
        <f>IF(Data[[#This Row],[Drone]],HYPERLINK(Data[[#This Row],[DroneURL]],"Drone"), "")</f>
        <v/>
      </c>
      <c r="V17899" s="1" t="str">
        <f>IF(Data[[#This Row],[Instat Action Name]]="Goals Conceded", "Yes", "No")</f>
        <v>No</v>
      </c>
      <c r="W17899" s="1"/>
      <c r="X17899" s="1"/>
      <c r="Y17899" s="1"/>
    </row>
    <row r="17900" spans="1:25" hidden="1" x14ac:dyDescent="0.35">
      <c r="A17900">
        <v>3004</v>
      </c>
      <c r="B17900">
        <v>3766.06</v>
      </c>
      <c r="C17900">
        <v>3786.06</v>
      </c>
      <c r="D17900" s="1" t="s">
        <v>21</v>
      </c>
      <c r="E17900" s="1" t="s">
        <v>1264</v>
      </c>
      <c r="F17900" s="1" t="s">
        <v>4</v>
      </c>
      <c r="G17900" s="1" t="s">
        <v>62</v>
      </c>
      <c r="H17900" s="1" t="s">
        <v>480</v>
      </c>
      <c r="I17900" s="1" t="s">
        <v>665</v>
      </c>
      <c r="J17900" s="1" t="s">
        <v>1265</v>
      </c>
      <c r="K17900">
        <v>2452</v>
      </c>
      <c r="L17900" t="b">
        <v>0</v>
      </c>
      <c r="M17900" t="b">
        <v>0</v>
      </c>
      <c r="N17900" t="b">
        <v>0</v>
      </c>
      <c r="O179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1.06</v>
      </c>
      <c r="P179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1.06</v>
      </c>
      <c r="Q179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1.06</v>
      </c>
      <c r="R17900" s="3">
        <f>IF(Data[[#This Row],[half]]="2nd half", (AVERAGE(Data[[#This Row],[start]],Data[[#This Row],[end]])-Data[[#This Row],[2ndHalf]]-6)/86400,(AVERAGE(Data[[#This Row],[end]], Data[[#This Row],[start]])-6)/86400)</f>
        <v>1.5255324074074074E-2</v>
      </c>
      <c r="S17900" s="2" t="str">
        <f>HYPERLINK(Data[[#This Row],[SidelineURL]], "Sideline")</f>
        <v>Sideline</v>
      </c>
      <c r="T17900" s="2" t="str">
        <f>IF(Data[[#This Row],[Defense]],HYPERLINK(Data[[#This Row],[GoalURL]],"Goal"), "")</f>
        <v/>
      </c>
      <c r="U17900" s="1" t="str">
        <f>IF(Data[[#This Row],[Drone]],HYPERLINK(Data[[#This Row],[DroneURL]],"Drone"), "")</f>
        <v/>
      </c>
      <c r="V17900" s="1" t="str">
        <f>IF(Data[[#This Row],[Instat Action Name]]="Goals Conceded", "Yes", "No")</f>
        <v>No</v>
      </c>
      <c r="W17900" s="1"/>
      <c r="X17900" s="1"/>
      <c r="Y17900" s="1"/>
    </row>
    <row r="17901" spans="1:25" hidden="1" x14ac:dyDescent="0.35">
      <c r="A17901">
        <v>3003</v>
      </c>
      <c r="B17901">
        <v>3766.06</v>
      </c>
      <c r="C17901">
        <v>3786.06</v>
      </c>
      <c r="D17901" s="1" t="s">
        <v>21</v>
      </c>
      <c r="E17901" s="1" t="s">
        <v>1264</v>
      </c>
      <c r="F17901" s="1" t="s">
        <v>36</v>
      </c>
      <c r="G17901" s="1" t="s">
        <v>62</v>
      </c>
      <c r="H17901" s="1" t="s">
        <v>480</v>
      </c>
      <c r="I17901" s="1" t="s">
        <v>665</v>
      </c>
      <c r="J17901" s="1" t="s">
        <v>1265</v>
      </c>
      <c r="K17901">
        <v>2452</v>
      </c>
      <c r="L17901" t="b">
        <v>0</v>
      </c>
      <c r="M17901" t="b">
        <v>0</v>
      </c>
      <c r="N17901" t="b">
        <v>0</v>
      </c>
      <c r="O179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1.06</v>
      </c>
      <c r="P179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1.06</v>
      </c>
      <c r="Q179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1.06</v>
      </c>
      <c r="R17901" s="3">
        <f>IF(Data[[#This Row],[half]]="2nd half", (AVERAGE(Data[[#This Row],[start]],Data[[#This Row],[end]])-Data[[#This Row],[2ndHalf]]-6)/86400,(AVERAGE(Data[[#This Row],[end]], Data[[#This Row],[start]])-6)/86400)</f>
        <v>1.5255324074074074E-2</v>
      </c>
      <c r="S17901" s="2" t="str">
        <f>HYPERLINK(Data[[#This Row],[SidelineURL]], "Sideline")</f>
        <v>Sideline</v>
      </c>
      <c r="T17901" s="2" t="str">
        <f>IF(Data[[#This Row],[Defense]],HYPERLINK(Data[[#This Row],[GoalURL]],"Goal"), "")</f>
        <v/>
      </c>
      <c r="U17901" s="1" t="str">
        <f>IF(Data[[#This Row],[Drone]],HYPERLINK(Data[[#This Row],[DroneURL]],"Drone"), "")</f>
        <v/>
      </c>
      <c r="V17901" s="1" t="str">
        <f>IF(Data[[#This Row],[Instat Action Name]]="Goals Conceded", "Yes", "No")</f>
        <v>No</v>
      </c>
      <c r="W17901" s="1"/>
      <c r="X17901" s="1"/>
      <c r="Y17901" s="1"/>
    </row>
    <row r="17902" spans="1:25" hidden="1" x14ac:dyDescent="0.35">
      <c r="A17902">
        <v>3005</v>
      </c>
      <c r="B17902">
        <v>3766.06</v>
      </c>
      <c r="C17902">
        <v>3786.06</v>
      </c>
      <c r="D17902" s="1" t="s">
        <v>21</v>
      </c>
      <c r="E17902" s="1" t="s">
        <v>1264</v>
      </c>
      <c r="F17902" s="1" t="s">
        <v>33</v>
      </c>
      <c r="G17902" s="1" t="s">
        <v>62</v>
      </c>
      <c r="H17902" s="1" t="s">
        <v>480</v>
      </c>
      <c r="I17902" s="1" t="s">
        <v>665</v>
      </c>
      <c r="J17902" s="1" t="s">
        <v>1265</v>
      </c>
      <c r="K17902">
        <v>2452</v>
      </c>
      <c r="L17902" t="b">
        <v>0</v>
      </c>
      <c r="M17902" t="b">
        <v>0</v>
      </c>
      <c r="N17902" t="b">
        <v>0</v>
      </c>
      <c r="O179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1.06</v>
      </c>
      <c r="P179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1.06</v>
      </c>
      <c r="Q179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1.06</v>
      </c>
      <c r="R17902" s="3">
        <f>IF(Data[[#This Row],[half]]="2nd half", (AVERAGE(Data[[#This Row],[start]],Data[[#This Row],[end]])-Data[[#This Row],[2ndHalf]]-6)/86400,(AVERAGE(Data[[#This Row],[end]], Data[[#This Row],[start]])-6)/86400)</f>
        <v>1.5255324074074074E-2</v>
      </c>
      <c r="S17902" s="2" t="str">
        <f>HYPERLINK(Data[[#This Row],[SidelineURL]], "Sideline")</f>
        <v>Sideline</v>
      </c>
      <c r="T17902" s="2" t="str">
        <f>IF(Data[[#This Row],[Defense]],HYPERLINK(Data[[#This Row],[GoalURL]],"Goal"), "")</f>
        <v/>
      </c>
      <c r="U17902" s="1" t="str">
        <f>IF(Data[[#This Row],[Drone]],HYPERLINK(Data[[#This Row],[DroneURL]],"Drone"), "")</f>
        <v/>
      </c>
      <c r="V17902" s="1" t="str">
        <f>IF(Data[[#This Row],[Instat Action Name]]="Goals Conceded", "Yes", "No")</f>
        <v>No</v>
      </c>
      <c r="W17902" s="1"/>
      <c r="X17902" s="1"/>
      <c r="Y17902" s="1"/>
    </row>
    <row r="17903" spans="1:25" hidden="1" x14ac:dyDescent="0.35">
      <c r="A17903">
        <v>3006</v>
      </c>
      <c r="B17903">
        <v>3767.78</v>
      </c>
      <c r="C17903">
        <v>3787.78</v>
      </c>
      <c r="D17903" s="1" t="s">
        <v>21</v>
      </c>
      <c r="E17903" s="1" t="s">
        <v>1264</v>
      </c>
      <c r="F17903" s="1" t="s">
        <v>4</v>
      </c>
      <c r="G17903" s="1" t="s">
        <v>62</v>
      </c>
      <c r="H17903" s="1" t="s">
        <v>817</v>
      </c>
      <c r="I17903" s="1" t="s">
        <v>206</v>
      </c>
      <c r="J17903" s="1" t="s">
        <v>1265</v>
      </c>
      <c r="K17903">
        <v>2452</v>
      </c>
      <c r="L17903" t="b">
        <v>0</v>
      </c>
      <c r="M17903" t="b">
        <v>0</v>
      </c>
      <c r="N17903" t="b">
        <v>0</v>
      </c>
      <c r="O179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2.78</v>
      </c>
      <c r="P179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2.78</v>
      </c>
      <c r="Q179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2.78</v>
      </c>
      <c r="R17903" s="3">
        <f>IF(Data[[#This Row],[half]]="2nd half", (AVERAGE(Data[[#This Row],[start]],Data[[#This Row],[end]])-Data[[#This Row],[2ndHalf]]-6)/86400,(AVERAGE(Data[[#This Row],[end]], Data[[#This Row],[start]])-6)/86400)</f>
        <v>1.5275231481481483E-2</v>
      </c>
      <c r="S17903" s="2" t="str">
        <f>HYPERLINK(Data[[#This Row],[SidelineURL]], "Sideline")</f>
        <v>Sideline</v>
      </c>
      <c r="T17903" s="2" t="str">
        <f>IF(Data[[#This Row],[Defense]],HYPERLINK(Data[[#This Row],[GoalURL]],"Goal"), "")</f>
        <v/>
      </c>
      <c r="U17903" s="1" t="str">
        <f>IF(Data[[#This Row],[Drone]],HYPERLINK(Data[[#This Row],[DroneURL]],"Drone"), "")</f>
        <v/>
      </c>
      <c r="V17903" s="1" t="str">
        <f>IF(Data[[#This Row],[Instat Action Name]]="Goals Conceded", "Yes", "No")</f>
        <v>No</v>
      </c>
      <c r="W17903" s="1"/>
      <c r="X17903" s="1"/>
      <c r="Y17903" s="1"/>
    </row>
    <row r="17904" spans="1:25" hidden="1" x14ac:dyDescent="0.35">
      <c r="A17904">
        <v>3007</v>
      </c>
      <c r="B17904">
        <v>3767.78</v>
      </c>
      <c r="C17904">
        <v>3787.78</v>
      </c>
      <c r="D17904" s="1" t="s">
        <v>21</v>
      </c>
      <c r="E17904" s="1" t="s">
        <v>1264</v>
      </c>
      <c r="F17904" s="1" t="s">
        <v>1</v>
      </c>
      <c r="G17904" s="1" t="s">
        <v>62</v>
      </c>
      <c r="H17904" s="1" t="s">
        <v>817</v>
      </c>
      <c r="I17904" s="1" t="s">
        <v>206</v>
      </c>
      <c r="J17904" s="1" t="s">
        <v>1265</v>
      </c>
      <c r="K17904">
        <v>2452</v>
      </c>
      <c r="L17904" t="b">
        <v>0</v>
      </c>
      <c r="M17904" t="b">
        <v>0</v>
      </c>
      <c r="N17904" t="b">
        <v>0</v>
      </c>
      <c r="O179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2.78</v>
      </c>
      <c r="P179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2.78</v>
      </c>
      <c r="Q179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2.78</v>
      </c>
      <c r="R17904" s="3">
        <f>IF(Data[[#This Row],[half]]="2nd half", (AVERAGE(Data[[#This Row],[start]],Data[[#This Row],[end]])-Data[[#This Row],[2ndHalf]]-6)/86400,(AVERAGE(Data[[#This Row],[end]], Data[[#This Row],[start]])-6)/86400)</f>
        <v>1.5275231481481483E-2</v>
      </c>
      <c r="S17904" s="2" t="str">
        <f>HYPERLINK(Data[[#This Row],[SidelineURL]], "Sideline")</f>
        <v>Sideline</v>
      </c>
      <c r="T17904" s="2" t="str">
        <f>IF(Data[[#This Row],[Defense]],HYPERLINK(Data[[#This Row],[GoalURL]],"Goal"), "")</f>
        <v/>
      </c>
      <c r="U17904" s="1" t="str">
        <f>IF(Data[[#This Row],[Drone]],HYPERLINK(Data[[#This Row],[DroneURL]],"Drone"), "")</f>
        <v/>
      </c>
      <c r="V17904" s="1" t="str">
        <f>IF(Data[[#This Row],[Instat Action Name]]="Goals Conceded", "Yes", "No")</f>
        <v>No</v>
      </c>
      <c r="W17904" s="1"/>
      <c r="X17904" s="1"/>
      <c r="Y17904" s="1"/>
    </row>
    <row r="17905" spans="1:25" hidden="1" x14ac:dyDescent="0.35">
      <c r="A17905">
        <v>3008</v>
      </c>
      <c r="B17905">
        <v>3772.43</v>
      </c>
      <c r="C17905">
        <v>3792.43</v>
      </c>
      <c r="D17905" s="1" t="s">
        <v>1271</v>
      </c>
      <c r="E17905" s="1" t="s">
        <v>1264</v>
      </c>
      <c r="F17905" s="1" t="s">
        <v>4</v>
      </c>
      <c r="G17905" s="1" t="s">
        <v>62</v>
      </c>
      <c r="H17905" s="1" t="s">
        <v>810</v>
      </c>
      <c r="I17905" s="1" t="s">
        <v>99</v>
      </c>
      <c r="J17905" s="1" t="s">
        <v>1265</v>
      </c>
      <c r="K17905">
        <v>2452</v>
      </c>
      <c r="L17905" t="b">
        <v>0</v>
      </c>
      <c r="M17905" t="b">
        <v>0</v>
      </c>
      <c r="N17905" t="b">
        <v>0</v>
      </c>
      <c r="O179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7.43</v>
      </c>
      <c r="P179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7.43</v>
      </c>
      <c r="Q179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7.43</v>
      </c>
      <c r="R17905" s="3">
        <f>IF(Data[[#This Row],[half]]="2nd half", (AVERAGE(Data[[#This Row],[start]],Data[[#This Row],[end]])-Data[[#This Row],[2ndHalf]]-6)/86400,(AVERAGE(Data[[#This Row],[end]], Data[[#This Row],[start]])-6)/86400)</f>
        <v>1.5329050925925925E-2</v>
      </c>
      <c r="S17905" s="2" t="str">
        <f>HYPERLINK(Data[[#This Row],[SidelineURL]], "Sideline")</f>
        <v>Sideline</v>
      </c>
      <c r="T17905" s="2" t="str">
        <f>IF(Data[[#This Row],[Defense]],HYPERLINK(Data[[#This Row],[GoalURL]],"Goal"), "")</f>
        <v/>
      </c>
      <c r="U17905" s="1" t="str">
        <f>IF(Data[[#This Row],[Drone]],HYPERLINK(Data[[#This Row],[DroneURL]],"Drone"), "")</f>
        <v/>
      </c>
      <c r="V17905" s="1" t="str">
        <f>IF(Data[[#This Row],[Instat Action Name]]="Goals Conceded", "Yes", "No")</f>
        <v>No</v>
      </c>
      <c r="W17905" s="1"/>
      <c r="X17905" s="1"/>
      <c r="Y17905" s="1"/>
    </row>
    <row r="17906" spans="1:25" hidden="1" x14ac:dyDescent="0.35">
      <c r="A17906">
        <v>3009</v>
      </c>
      <c r="B17906">
        <v>3774.69</v>
      </c>
      <c r="C17906">
        <v>3794.69</v>
      </c>
      <c r="D17906" s="1" t="s">
        <v>800</v>
      </c>
      <c r="E17906" s="1" t="s">
        <v>1174</v>
      </c>
      <c r="F17906" s="1" t="s">
        <v>4</v>
      </c>
      <c r="G17906" s="1" t="s">
        <v>62</v>
      </c>
      <c r="H17906" s="1" t="s">
        <v>448</v>
      </c>
      <c r="I17906" s="1" t="s">
        <v>646</v>
      </c>
      <c r="J17906" s="1" t="s">
        <v>1265</v>
      </c>
      <c r="K17906">
        <v>2452</v>
      </c>
      <c r="L17906" t="b">
        <v>0</v>
      </c>
      <c r="M17906" t="b">
        <v>0</v>
      </c>
      <c r="N17906" t="b">
        <v>0</v>
      </c>
      <c r="O179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9.69</v>
      </c>
      <c r="P179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9.69</v>
      </c>
      <c r="Q179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9.69</v>
      </c>
      <c r="R17906" s="3">
        <f>IF(Data[[#This Row],[half]]="2nd half", (AVERAGE(Data[[#This Row],[start]],Data[[#This Row],[end]])-Data[[#This Row],[2ndHalf]]-6)/86400,(AVERAGE(Data[[#This Row],[end]], Data[[#This Row],[start]])-6)/86400)</f>
        <v>1.5355208333333334E-2</v>
      </c>
      <c r="S17906" s="2" t="str">
        <f>HYPERLINK(Data[[#This Row],[SidelineURL]], "Sideline")</f>
        <v>Sideline</v>
      </c>
      <c r="T17906" s="2" t="str">
        <f>IF(Data[[#This Row],[Defense]],HYPERLINK(Data[[#This Row],[GoalURL]],"Goal"), "")</f>
        <v/>
      </c>
      <c r="U17906" s="1" t="str">
        <f>IF(Data[[#This Row],[Drone]],HYPERLINK(Data[[#This Row],[DroneURL]],"Drone"), "")</f>
        <v/>
      </c>
      <c r="V17906" s="1" t="str">
        <f>IF(Data[[#This Row],[Instat Action Name]]="Goals Conceded", "Yes", "No")</f>
        <v>No</v>
      </c>
      <c r="W17906" s="1"/>
      <c r="X17906" s="1"/>
      <c r="Y17906" s="1"/>
    </row>
    <row r="17907" spans="1:25" hidden="1" x14ac:dyDescent="0.35">
      <c r="A17907">
        <v>3012</v>
      </c>
      <c r="B17907">
        <v>3774.69</v>
      </c>
      <c r="C17907">
        <v>3794.69</v>
      </c>
      <c r="D17907" s="1" t="s">
        <v>1271</v>
      </c>
      <c r="E17907" s="1" t="s">
        <v>1264</v>
      </c>
      <c r="F17907" s="1" t="s">
        <v>4</v>
      </c>
      <c r="G17907" s="1" t="s">
        <v>62</v>
      </c>
      <c r="H17907" s="1" t="s">
        <v>148</v>
      </c>
      <c r="I17907" s="1" t="s">
        <v>98</v>
      </c>
      <c r="J17907" s="1" t="s">
        <v>1265</v>
      </c>
      <c r="K17907">
        <v>2452</v>
      </c>
      <c r="L17907" t="b">
        <v>0</v>
      </c>
      <c r="M17907" t="b">
        <v>0</v>
      </c>
      <c r="N17907" t="b">
        <v>0</v>
      </c>
      <c r="O179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9.69</v>
      </c>
      <c r="P179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9.69</v>
      </c>
      <c r="Q179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9.69</v>
      </c>
      <c r="R17907" s="3">
        <f>IF(Data[[#This Row],[half]]="2nd half", (AVERAGE(Data[[#This Row],[start]],Data[[#This Row],[end]])-Data[[#This Row],[2ndHalf]]-6)/86400,(AVERAGE(Data[[#This Row],[end]], Data[[#This Row],[start]])-6)/86400)</f>
        <v>1.5355208333333334E-2</v>
      </c>
      <c r="S17907" s="2" t="str">
        <f>HYPERLINK(Data[[#This Row],[SidelineURL]], "Sideline")</f>
        <v>Sideline</v>
      </c>
      <c r="T17907" s="2" t="str">
        <f>IF(Data[[#This Row],[Defense]],HYPERLINK(Data[[#This Row],[GoalURL]],"Goal"), "")</f>
        <v/>
      </c>
      <c r="U17907" s="1" t="str">
        <f>IF(Data[[#This Row],[Drone]],HYPERLINK(Data[[#This Row],[DroneURL]],"Drone"), "")</f>
        <v/>
      </c>
      <c r="V17907" s="1" t="str">
        <f>IF(Data[[#This Row],[Instat Action Name]]="Goals Conceded", "Yes", "No")</f>
        <v>No</v>
      </c>
      <c r="W17907" s="1"/>
      <c r="X17907" s="1"/>
      <c r="Y17907" s="1"/>
    </row>
    <row r="17908" spans="1:25" hidden="1" x14ac:dyDescent="0.35">
      <c r="A17908">
        <v>3010</v>
      </c>
      <c r="B17908">
        <v>3774.69</v>
      </c>
      <c r="C17908">
        <v>3794.69</v>
      </c>
      <c r="D17908" s="1" t="s">
        <v>800</v>
      </c>
      <c r="E17908" s="1" t="s">
        <v>1174</v>
      </c>
      <c r="F17908" s="1" t="s">
        <v>33</v>
      </c>
      <c r="G17908" s="1" t="s">
        <v>62</v>
      </c>
      <c r="H17908" s="1" t="s">
        <v>448</v>
      </c>
      <c r="I17908" s="1" t="s">
        <v>646</v>
      </c>
      <c r="J17908" s="1" t="s">
        <v>1265</v>
      </c>
      <c r="K17908">
        <v>2452</v>
      </c>
      <c r="L17908" t="b">
        <v>0</v>
      </c>
      <c r="M17908" t="b">
        <v>0</v>
      </c>
      <c r="N17908" t="b">
        <v>0</v>
      </c>
      <c r="O179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9.69</v>
      </c>
      <c r="P179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9.69</v>
      </c>
      <c r="Q179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9.69</v>
      </c>
      <c r="R17908" s="3">
        <f>IF(Data[[#This Row],[half]]="2nd half", (AVERAGE(Data[[#This Row],[start]],Data[[#This Row],[end]])-Data[[#This Row],[2ndHalf]]-6)/86400,(AVERAGE(Data[[#This Row],[end]], Data[[#This Row],[start]])-6)/86400)</f>
        <v>1.5355208333333334E-2</v>
      </c>
      <c r="S17908" s="2" t="str">
        <f>HYPERLINK(Data[[#This Row],[SidelineURL]], "Sideline")</f>
        <v>Sideline</v>
      </c>
      <c r="T17908" s="2" t="str">
        <f>IF(Data[[#This Row],[Defense]],HYPERLINK(Data[[#This Row],[GoalURL]],"Goal"), "")</f>
        <v/>
      </c>
      <c r="U17908" s="1" t="str">
        <f>IF(Data[[#This Row],[Drone]],HYPERLINK(Data[[#This Row],[DroneURL]],"Drone"), "")</f>
        <v/>
      </c>
      <c r="V17908" s="1" t="str">
        <f>IF(Data[[#This Row],[Instat Action Name]]="Goals Conceded", "Yes", "No")</f>
        <v>No</v>
      </c>
      <c r="W17908" s="1"/>
      <c r="X17908" s="1"/>
      <c r="Y17908" s="1"/>
    </row>
    <row r="17909" spans="1:25" hidden="1" x14ac:dyDescent="0.35">
      <c r="A17909">
        <v>3011</v>
      </c>
      <c r="B17909">
        <v>3774.69</v>
      </c>
      <c r="C17909">
        <v>3794.69</v>
      </c>
      <c r="D17909" s="1" t="s">
        <v>1271</v>
      </c>
      <c r="E17909" s="1" t="s">
        <v>1264</v>
      </c>
      <c r="F17909" s="1" t="s">
        <v>40</v>
      </c>
      <c r="G17909" s="1" t="s">
        <v>62</v>
      </c>
      <c r="H17909" s="1" t="s">
        <v>148</v>
      </c>
      <c r="I17909" s="1" t="s">
        <v>98</v>
      </c>
      <c r="J17909" s="1" t="s">
        <v>1265</v>
      </c>
      <c r="K17909">
        <v>2452</v>
      </c>
      <c r="L17909" t="b">
        <v>0</v>
      </c>
      <c r="M17909" t="b">
        <v>0</v>
      </c>
      <c r="N17909" t="b">
        <v>0</v>
      </c>
      <c r="O179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79.69</v>
      </c>
      <c r="P179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79.69</v>
      </c>
      <c r="Q179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79.69</v>
      </c>
      <c r="R17909" s="3">
        <f>IF(Data[[#This Row],[half]]="2nd half", (AVERAGE(Data[[#This Row],[start]],Data[[#This Row],[end]])-Data[[#This Row],[2ndHalf]]-6)/86400,(AVERAGE(Data[[#This Row],[end]], Data[[#This Row],[start]])-6)/86400)</f>
        <v>1.5355208333333334E-2</v>
      </c>
      <c r="S17909" s="2" t="str">
        <f>HYPERLINK(Data[[#This Row],[SidelineURL]], "Sideline")</f>
        <v>Sideline</v>
      </c>
      <c r="T17909" s="2" t="str">
        <f>IF(Data[[#This Row],[Defense]],HYPERLINK(Data[[#This Row],[GoalURL]],"Goal"), "")</f>
        <v/>
      </c>
      <c r="U17909" s="1" t="str">
        <f>IF(Data[[#This Row],[Drone]],HYPERLINK(Data[[#This Row],[DroneURL]],"Drone"), "")</f>
        <v/>
      </c>
      <c r="V17909" s="1" t="str">
        <f>IF(Data[[#This Row],[Instat Action Name]]="Goals Conceded", "Yes", "No")</f>
        <v>No</v>
      </c>
      <c r="W17909" s="1"/>
      <c r="X17909" s="1"/>
      <c r="Y17909" s="1"/>
    </row>
    <row r="17910" spans="1:25" hidden="1" x14ac:dyDescent="0.35">
      <c r="A17910">
        <v>3014</v>
      </c>
      <c r="B17910">
        <v>3777.73</v>
      </c>
      <c r="C17910">
        <v>3797.73</v>
      </c>
      <c r="D17910" s="1" t="s">
        <v>25</v>
      </c>
      <c r="E17910" s="1" t="s">
        <v>1174</v>
      </c>
      <c r="F17910" s="1" t="s">
        <v>24</v>
      </c>
      <c r="G17910" s="1" t="s">
        <v>62</v>
      </c>
      <c r="H17910" s="1" t="s">
        <v>304</v>
      </c>
      <c r="I17910" s="1" t="s">
        <v>606</v>
      </c>
      <c r="J17910" s="1" t="s">
        <v>1265</v>
      </c>
      <c r="K17910">
        <v>2452</v>
      </c>
      <c r="L17910" t="b">
        <v>0</v>
      </c>
      <c r="M17910" t="b">
        <v>0</v>
      </c>
      <c r="N17910" t="b">
        <v>0</v>
      </c>
      <c r="O179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2.73</v>
      </c>
      <c r="P179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2.73</v>
      </c>
      <c r="Q179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2.73</v>
      </c>
      <c r="R17910" s="3">
        <f>IF(Data[[#This Row],[half]]="2nd half", (AVERAGE(Data[[#This Row],[start]],Data[[#This Row],[end]])-Data[[#This Row],[2ndHalf]]-6)/86400,(AVERAGE(Data[[#This Row],[end]], Data[[#This Row],[start]])-6)/86400)</f>
        <v>1.5390393518518519E-2</v>
      </c>
      <c r="S17910" s="2" t="str">
        <f>HYPERLINK(Data[[#This Row],[SidelineURL]], "Sideline")</f>
        <v>Sideline</v>
      </c>
      <c r="T17910" s="2" t="str">
        <f>IF(Data[[#This Row],[Defense]],HYPERLINK(Data[[#This Row],[GoalURL]],"Goal"), "")</f>
        <v/>
      </c>
      <c r="U17910" s="1" t="str">
        <f>IF(Data[[#This Row],[Drone]],HYPERLINK(Data[[#This Row],[DroneURL]],"Drone"), "")</f>
        <v/>
      </c>
      <c r="V17910" s="1" t="str">
        <f>IF(Data[[#This Row],[Instat Action Name]]="Goals Conceded", "Yes", "No")</f>
        <v>No</v>
      </c>
      <c r="W17910" s="1"/>
      <c r="X17910" s="1"/>
      <c r="Y17910" s="1"/>
    </row>
    <row r="17911" spans="1:25" hidden="1" x14ac:dyDescent="0.35">
      <c r="A17911">
        <v>3013</v>
      </c>
      <c r="B17911">
        <v>3777.73</v>
      </c>
      <c r="C17911">
        <v>3797.73</v>
      </c>
      <c r="D17911" s="1" t="s">
        <v>68</v>
      </c>
      <c r="E17911" s="1" t="s">
        <v>1264</v>
      </c>
      <c r="F17911" s="1" t="s">
        <v>22</v>
      </c>
      <c r="G17911" s="1" t="s">
        <v>62</v>
      </c>
      <c r="H17911" s="1" t="s">
        <v>305</v>
      </c>
      <c r="I17911" s="1" t="s">
        <v>467</v>
      </c>
      <c r="J17911" s="1" t="s">
        <v>1265</v>
      </c>
      <c r="K17911">
        <v>2452</v>
      </c>
      <c r="L17911" t="b">
        <v>0</v>
      </c>
      <c r="M17911" t="b">
        <v>0</v>
      </c>
      <c r="N17911" t="b">
        <v>0</v>
      </c>
      <c r="O179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2.73</v>
      </c>
      <c r="P179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2.73</v>
      </c>
      <c r="Q179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2.73</v>
      </c>
      <c r="R17911" s="3">
        <f>IF(Data[[#This Row],[half]]="2nd half", (AVERAGE(Data[[#This Row],[start]],Data[[#This Row],[end]])-Data[[#This Row],[2ndHalf]]-6)/86400,(AVERAGE(Data[[#This Row],[end]], Data[[#This Row],[start]])-6)/86400)</f>
        <v>1.5390393518518519E-2</v>
      </c>
      <c r="S17911" s="2" t="str">
        <f>HYPERLINK(Data[[#This Row],[SidelineURL]], "Sideline")</f>
        <v>Sideline</v>
      </c>
      <c r="T17911" s="2" t="str">
        <f>IF(Data[[#This Row],[Defense]],HYPERLINK(Data[[#This Row],[GoalURL]],"Goal"), "")</f>
        <v/>
      </c>
      <c r="U17911" s="1" t="str">
        <f>IF(Data[[#This Row],[Drone]],HYPERLINK(Data[[#This Row],[DroneURL]],"Drone"), "")</f>
        <v/>
      </c>
      <c r="V17911" s="1" t="str">
        <f>IF(Data[[#This Row],[Instat Action Name]]="Goals Conceded", "Yes", "No")</f>
        <v>No</v>
      </c>
      <c r="W17911" s="1"/>
      <c r="X17911" s="1"/>
      <c r="Y17911" s="1"/>
    </row>
    <row r="17912" spans="1:25" hidden="1" x14ac:dyDescent="0.35">
      <c r="A17912">
        <v>3015</v>
      </c>
      <c r="B17912">
        <v>3779.3</v>
      </c>
      <c r="C17912">
        <v>3799.3</v>
      </c>
      <c r="D17912" s="1" t="s">
        <v>15</v>
      </c>
      <c r="E17912" s="1" t="s">
        <v>1174</v>
      </c>
      <c r="F17912" s="1" t="s">
        <v>13</v>
      </c>
      <c r="G17912" s="1" t="s">
        <v>62</v>
      </c>
      <c r="H17912" s="1" t="s">
        <v>776</v>
      </c>
      <c r="I17912" s="1" t="s">
        <v>253</v>
      </c>
      <c r="J17912" s="1" t="s">
        <v>1265</v>
      </c>
      <c r="K17912">
        <v>2452</v>
      </c>
      <c r="L17912" t="b">
        <v>0</v>
      </c>
      <c r="M17912" t="b">
        <v>0</v>
      </c>
      <c r="N17912" t="b">
        <v>0</v>
      </c>
      <c r="O179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4.3</v>
      </c>
      <c r="P179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4.3</v>
      </c>
      <c r="Q179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4.3</v>
      </c>
      <c r="R17912" s="3">
        <f>IF(Data[[#This Row],[half]]="2nd half", (AVERAGE(Data[[#This Row],[start]],Data[[#This Row],[end]])-Data[[#This Row],[2ndHalf]]-6)/86400,(AVERAGE(Data[[#This Row],[end]], Data[[#This Row],[start]])-6)/86400)</f>
        <v>1.5408564814814818E-2</v>
      </c>
      <c r="S17912" s="2" t="str">
        <f>HYPERLINK(Data[[#This Row],[SidelineURL]], "Sideline")</f>
        <v>Sideline</v>
      </c>
      <c r="T17912" s="2" t="str">
        <f>IF(Data[[#This Row],[Defense]],HYPERLINK(Data[[#This Row],[GoalURL]],"Goal"), "")</f>
        <v/>
      </c>
      <c r="U17912" s="1" t="str">
        <f>IF(Data[[#This Row],[Drone]],HYPERLINK(Data[[#This Row],[DroneURL]],"Drone"), "")</f>
        <v/>
      </c>
      <c r="V17912" s="1" t="str">
        <f>IF(Data[[#This Row],[Instat Action Name]]="Goals Conceded", "Yes", "No")</f>
        <v>No</v>
      </c>
      <c r="W17912" s="1"/>
      <c r="X17912" s="1"/>
      <c r="Y17912" s="1"/>
    </row>
    <row r="17913" spans="1:25" hidden="1" x14ac:dyDescent="0.35">
      <c r="A17913">
        <v>3016</v>
      </c>
      <c r="B17913">
        <v>3779.3</v>
      </c>
      <c r="C17913">
        <v>3799.3</v>
      </c>
      <c r="D17913" s="1" t="s">
        <v>15</v>
      </c>
      <c r="E17913" s="1" t="s">
        <v>1174</v>
      </c>
      <c r="F17913" s="1" t="s">
        <v>14</v>
      </c>
      <c r="G17913" s="1" t="s">
        <v>62</v>
      </c>
      <c r="H17913" s="1" t="s">
        <v>776</v>
      </c>
      <c r="I17913" s="1" t="s">
        <v>253</v>
      </c>
      <c r="J17913" s="1" t="s">
        <v>1265</v>
      </c>
      <c r="K17913">
        <v>2452</v>
      </c>
      <c r="L17913" t="b">
        <v>0</v>
      </c>
      <c r="M17913" t="b">
        <v>0</v>
      </c>
      <c r="N17913" t="b">
        <v>0</v>
      </c>
      <c r="O179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4.3</v>
      </c>
      <c r="P179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4.3</v>
      </c>
      <c r="Q179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4.3</v>
      </c>
      <c r="R17913" s="3">
        <f>IF(Data[[#This Row],[half]]="2nd half", (AVERAGE(Data[[#This Row],[start]],Data[[#This Row],[end]])-Data[[#This Row],[2ndHalf]]-6)/86400,(AVERAGE(Data[[#This Row],[end]], Data[[#This Row],[start]])-6)/86400)</f>
        <v>1.5408564814814818E-2</v>
      </c>
      <c r="S17913" s="2" t="str">
        <f>HYPERLINK(Data[[#This Row],[SidelineURL]], "Sideline")</f>
        <v>Sideline</v>
      </c>
      <c r="T17913" s="2" t="str">
        <f>IF(Data[[#This Row],[Defense]],HYPERLINK(Data[[#This Row],[GoalURL]],"Goal"), "")</f>
        <v/>
      </c>
      <c r="U17913" s="1" t="str">
        <f>IF(Data[[#This Row],[Drone]],HYPERLINK(Data[[#This Row],[DroneURL]],"Drone"), "")</f>
        <v/>
      </c>
      <c r="V17913" s="1" t="str">
        <f>IF(Data[[#This Row],[Instat Action Name]]="Goals Conceded", "Yes", "No")</f>
        <v>No</v>
      </c>
      <c r="W17913" s="1"/>
      <c r="X17913" s="1"/>
      <c r="Y17913" s="1"/>
    </row>
    <row r="17914" spans="1:25" hidden="1" x14ac:dyDescent="0.35">
      <c r="A17914">
        <v>3017</v>
      </c>
      <c r="B17914">
        <v>3779.3</v>
      </c>
      <c r="C17914">
        <v>3799.3</v>
      </c>
      <c r="D17914" s="1" t="s">
        <v>15</v>
      </c>
      <c r="E17914" s="1" t="s">
        <v>1174</v>
      </c>
      <c r="F17914" s="1" t="s">
        <v>11</v>
      </c>
      <c r="G17914" s="1" t="s">
        <v>62</v>
      </c>
      <c r="H17914" s="1" t="s">
        <v>275</v>
      </c>
      <c r="I17914" s="1" t="s">
        <v>574</v>
      </c>
      <c r="J17914" s="1" t="s">
        <v>1265</v>
      </c>
      <c r="K17914">
        <v>2452</v>
      </c>
      <c r="L17914" t="b">
        <v>0</v>
      </c>
      <c r="M17914" t="b">
        <v>0</v>
      </c>
      <c r="N17914" t="b">
        <v>0</v>
      </c>
      <c r="O179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4.3</v>
      </c>
      <c r="P179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4.3</v>
      </c>
      <c r="Q179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4.3</v>
      </c>
      <c r="R17914" s="3">
        <f>IF(Data[[#This Row],[half]]="2nd half", (AVERAGE(Data[[#This Row],[start]],Data[[#This Row],[end]])-Data[[#This Row],[2ndHalf]]-6)/86400,(AVERAGE(Data[[#This Row],[end]], Data[[#This Row],[start]])-6)/86400)</f>
        <v>1.5408564814814818E-2</v>
      </c>
      <c r="S17914" s="2" t="str">
        <f>HYPERLINK(Data[[#This Row],[SidelineURL]], "Sideline")</f>
        <v>Sideline</v>
      </c>
      <c r="T17914" s="2" t="str">
        <f>IF(Data[[#This Row],[Defense]],HYPERLINK(Data[[#This Row],[GoalURL]],"Goal"), "")</f>
        <v/>
      </c>
      <c r="U17914" s="1" t="str">
        <f>IF(Data[[#This Row],[Drone]],HYPERLINK(Data[[#This Row],[DroneURL]],"Drone"), "")</f>
        <v/>
      </c>
      <c r="V17914" s="1" t="str">
        <f>IF(Data[[#This Row],[Instat Action Name]]="Goals Conceded", "Yes", "No")</f>
        <v>No</v>
      </c>
      <c r="W17914" s="1"/>
      <c r="X17914" s="1"/>
      <c r="Y17914" s="1"/>
    </row>
    <row r="17915" spans="1:25" hidden="1" x14ac:dyDescent="0.35">
      <c r="A17915">
        <v>3018</v>
      </c>
      <c r="B17915">
        <v>3779.3</v>
      </c>
      <c r="C17915">
        <v>3799.3</v>
      </c>
      <c r="D17915" s="1" t="s">
        <v>15</v>
      </c>
      <c r="E17915" s="1" t="s">
        <v>1174</v>
      </c>
      <c r="F17915" s="1" t="s">
        <v>9</v>
      </c>
      <c r="G17915" s="1" t="s">
        <v>62</v>
      </c>
      <c r="H17915" s="1" t="s">
        <v>275</v>
      </c>
      <c r="I17915" s="1" t="s">
        <v>574</v>
      </c>
      <c r="J17915" s="1" t="s">
        <v>1265</v>
      </c>
      <c r="K17915">
        <v>2452</v>
      </c>
      <c r="L17915" t="b">
        <v>0</v>
      </c>
      <c r="M17915" t="b">
        <v>0</v>
      </c>
      <c r="N17915" t="b">
        <v>0</v>
      </c>
      <c r="O179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4.3</v>
      </c>
      <c r="P179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4.3</v>
      </c>
      <c r="Q179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4.3</v>
      </c>
      <c r="R17915" s="3">
        <f>IF(Data[[#This Row],[half]]="2nd half", (AVERAGE(Data[[#This Row],[start]],Data[[#This Row],[end]])-Data[[#This Row],[2ndHalf]]-6)/86400,(AVERAGE(Data[[#This Row],[end]], Data[[#This Row],[start]])-6)/86400)</f>
        <v>1.5408564814814818E-2</v>
      </c>
      <c r="S17915" s="2" t="str">
        <f>HYPERLINK(Data[[#This Row],[SidelineURL]], "Sideline")</f>
        <v>Sideline</v>
      </c>
      <c r="T17915" s="2" t="str">
        <f>IF(Data[[#This Row],[Defense]],HYPERLINK(Data[[#This Row],[GoalURL]],"Goal"), "")</f>
        <v/>
      </c>
      <c r="U17915" s="1" t="str">
        <f>IF(Data[[#This Row],[Drone]],HYPERLINK(Data[[#This Row],[DroneURL]],"Drone"), "")</f>
        <v/>
      </c>
      <c r="V17915" s="1" t="str">
        <f>IF(Data[[#This Row],[Instat Action Name]]="Goals Conceded", "Yes", "No")</f>
        <v>No</v>
      </c>
      <c r="W17915" s="1"/>
      <c r="X17915" s="1"/>
      <c r="Y17915" s="1"/>
    </row>
    <row r="17916" spans="1:25" hidden="1" x14ac:dyDescent="0.35">
      <c r="A17916">
        <v>3019</v>
      </c>
      <c r="B17916">
        <v>3810.04</v>
      </c>
      <c r="C17916">
        <v>3830.04</v>
      </c>
      <c r="D17916" s="1" t="s">
        <v>1271</v>
      </c>
      <c r="E17916" s="1" t="s">
        <v>1264</v>
      </c>
      <c r="F17916" s="1" t="s">
        <v>255</v>
      </c>
      <c r="G17916" s="1" t="s">
        <v>62</v>
      </c>
      <c r="H17916" s="1" t="s">
        <v>1228</v>
      </c>
      <c r="I17916" s="1" t="s">
        <v>241</v>
      </c>
      <c r="J17916" s="1" t="s">
        <v>1265</v>
      </c>
      <c r="K17916">
        <v>2452</v>
      </c>
      <c r="L17916" t="b">
        <v>0</v>
      </c>
      <c r="M17916" t="b">
        <v>0</v>
      </c>
      <c r="N17916" t="b">
        <v>0</v>
      </c>
      <c r="O179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5.04</v>
      </c>
      <c r="P179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5.04</v>
      </c>
      <c r="Q179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5.04</v>
      </c>
      <c r="R17916" s="3">
        <f>IF(Data[[#This Row],[half]]="2nd half", (AVERAGE(Data[[#This Row],[start]],Data[[#This Row],[end]])-Data[[#This Row],[2ndHalf]]-6)/86400,(AVERAGE(Data[[#This Row],[end]], Data[[#This Row],[start]])-6)/86400)</f>
        <v>1.5764351851851852E-2</v>
      </c>
      <c r="S17916" s="2" t="str">
        <f>HYPERLINK(Data[[#This Row],[SidelineURL]], "Sideline")</f>
        <v>Sideline</v>
      </c>
      <c r="T17916" s="2" t="str">
        <f>IF(Data[[#This Row],[Defense]],HYPERLINK(Data[[#This Row],[GoalURL]],"Goal"), "")</f>
        <v/>
      </c>
      <c r="U17916" s="1" t="str">
        <f>IF(Data[[#This Row],[Drone]],HYPERLINK(Data[[#This Row],[DroneURL]],"Drone"), "")</f>
        <v/>
      </c>
      <c r="V17916" s="1" t="str">
        <f>IF(Data[[#This Row],[Instat Action Name]]="Goals Conceded", "Yes", "No")</f>
        <v>No</v>
      </c>
      <c r="W17916" s="1"/>
      <c r="X17916" s="1"/>
      <c r="Y17916" s="1"/>
    </row>
    <row r="17917" spans="1:25" hidden="1" x14ac:dyDescent="0.35">
      <c r="A17917">
        <v>3020</v>
      </c>
      <c r="B17917">
        <v>3810.04</v>
      </c>
      <c r="C17917">
        <v>3830.04</v>
      </c>
      <c r="D17917" s="1" t="s">
        <v>1271</v>
      </c>
      <c r="E17917" s="1" t="s">
        <v>1264</v>
      </c>
      <c r="F17917" s="1" t="s">
        <v>66</v>
      </c>
      <c r="G17917" s="1" t="s">
        <v>62</v>
      </c>
      <c r="H17917" s="1" t="s">
        <v>1228</v>
      </c>
      <c r="I17917" s="1" t="s">
        <v>241</v>
      </c>
      <c r="J17917" s="1" t="s">
        <v>1265</v>
      </c>
      <c r="K17917">
        <v>2452</v>
      </c>
      <c r="L17917" t="b">
        <v>0</v>
      </c>
      <c r="M17917" t="b">
        <v>0</v>
      </c>
      <c r="N17917" t="b">
        <v>0</v>
      </c>
      <c r="O179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5.04</v>
      </c>
      <c r="P179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5.04</v>
      </c>
      <c r="Q179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5.04</v>
      </c>
      <c r="R17917" s="3">
        <f>IF(Data[[#This Row],[half]]="2nd half", (AVERAGE(Data[[#This Row],[start]],Data[[#This Row],[end]])-Data[[#This Row],[2ndHalf]]-6)/86400,(AVERAGE(Data[[#This Row],[end]], Data[[#This Row],[start]])-6)/86400)</f>
        <v>1.5764351851851852E-2</v>
      </c>
      <c r="S17917" s="2" t="str">
        <f>HYPERLINK(Data[[#This Row],[SidelineURL]], "Sideline")</f>
        <v>Sideline</v>
      </c>
      <c r="T17917" s="2" t="str">
        <f>IF(Data[[#This Row],[Defense]],HYPERLINK(Data[[#This Row],[GoalURL]],"Goal"), "")</f>
        <v/>
      </c>
      <c r="U17917" s="1" t="str">
        <f>IF(Data[[#This Row],[Drone]],HYPERLINK(Data[[#This Row],[DroneURL]],"Drone"), "")</f>
        <v/>
      </c>
      <c r="V17917" s="1" t="str">
        <f>IF(Data[[#This Row],[Instat Action Name]]="Goals Conceded", "Yes", "No")</f>
        <v>No</v>
      </c>
      <c r="W17917" s="1"/>
      <c r="X17917" s="1"/>
      <c r="Y17917" s="1"/>
    </row>
    <row r="17918" spans="1:25" hidden="1" x14ac:dyDescent="0.35">
      <c r="A17918">
        <v>3021</v>
      </c>
      <c r="B17918">
        <v>3810.04</v>
      </c>
      <c r="C17918">
        <v>3830.04</v>
      </c>
      <c r="D17918" s="1" t="s">
        <v>1271</v>
      </c>
      <c r="E17918" s="1" t="s">
        <v>1264</v>
      </c>
      <c r="F17918" s="1" t="s">
        <v>1</v>
      </c>
      <c r="G17918" s="1" t="s">
        <v>62</v>
      </c>
      <c r="H17918" s="1" t="s">
        <v>1228</v>
      </c>
      <c r="I17918" s="1" t="s">
        <v>241</v>
      </c>
      <c r="J17918" s="1" t="s">
        <v>1265</v>
      </c>
      <c r="K17918">
        <v>2452</v>
      </c>
      <c r="L17918" t="b">
        <v>0</v>
      </c>
      <c r="M17918" t="b">
        <v>0</v>
      </c>
      <c r="N17918" t="b">
        <v>0</v>
      </c>
      <c r="O179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5.04</v>
      </c>
      <c r="P179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5.04</v>
      </c>
      <c r="Q179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5.04</v>
      </c>
      <c r="R17918" s="3">
        <f>IF(Data[[#This Row],[half]]="2nd half", (AVERAGE(Data[[#This Row],[start]],Data[[#This Row],[end]])-Data[[#This Row],[2ndHalf]]-6)/86400,(AVERAGE(Data[[#This Row],[end]], Data[[#This Row],[start]])-6)/86400)</f>
        <v>1.5764351851851852E-2</v>
      </c>
      <c r="S17918" s="2" t="str">
        <f>HYPERLINK(Data[[#This Row],[SidelineURL]], "Sideline")</f>
        <v>Sideline</v>
      </c>
      <c r="T17918" s="2" t="str">
        <f>IF(Data[[#This Row],[Defense]],HYPERLINK(Data[[#This Row],[GoalURL]],"Goal"), "")</f>
        <v/>
      </c>
      <c r="U17918" s="1" t="str">
        <f>IF(Data[[#This Row],[Drone]],HYPERLINK(Data[[#This Row],[DroneURL]],"Drone"), "")</f>
        <v/>
      </c>
      <c r="V17918" s="1" t="str">
        <f>IF(Data[[#This Row],[Instat Action Name]]="Goals Conceded", "Yes", "No")</f>
        <v>No</v>
      </c>
      <c r="W17918" s="1"/>
      <c r="X17918" s="1"/>
      <c r="Y17918" s="1"/>
    </row>
    <row r="17919" spans="1:25" hidden="1" x14ac:dyDescent="0.35">
      <c r="A17919">
        <v>3022</v>
      </c>
      <c r="B17919">
        <v>3811.27</v>
      </c>
      <c r="C17919">
        <v>3831.27</v>
      </c>
      <c r="D17919" s="1" t="s">
        <v>16</v>
      </c>
      <c r="E17919" s="1" t="s">
        <v>1174</v>
      </c>
      <c r="F17919" s="1" t="s">
        <v>255</v>
      </c>
      <c r="G17919" s="1" t="s">
        <v>62</v>
      </c>
      <c r="H17919" s="1" t="s">
        <v>156</v>
      </c>
      <c r="I17919" s="1" t="s">
        <v>142</v>
      </c>
      <c r="J17919" s="1" t="s">
        <v>1265</v>
      </c>
      <c r="K17919">
        <v>2452</v>
      </c>
      <c r="L17919" t="b">
        <v>0</v>
      </c>
      <c r="M17919" t="b">
        <v>0</v>
      </c>
      <c r="N17919" t="b">
        <v>0</v>
      </c>
      <c r="O179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6.27</v>
      </c>
      <c r="P179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6.27</v>
      </c>
      <c r="Q179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6.27</v>
      </c>
      <c r="R17919" s="3">
        <f>IF(Data[[#This Row],[half]]="2nd half", (AVERAGE(Data[[#This Row],[start]],Data[[#This Row],[end]])-Data[[#This Row],[2ndHalf]]-6)/86400,(AVERAGE(Data[[#This Row],[end]], Data[[#This Row],[start]])-6)/86400)</f>
        <v>1.5778587962962963E-2</v>
      </c>
      <c r="S17919" s="2" t="str">
        <f>HYPERLINK(Data[[#This Row],[SidelineURL]], "Sideline")</f>
        <v>Sideline</v>
      </c>
      <c r="T17919" s="2" t="str">
        <f>IF(Data[[#This Row],[Defense]],HYPERLINK(Data[[#This Row],[GoalURL]],"Goal"), "")</f>
        <v/>
      </c>
      <c r="U17919" s="1" t="str">
        <f>IF(Data[[#This Row],[Drone]],HYPERLINK(Data[[#This Row],[DroneURL]],"Drone"), "")</f>
        <v/>
      </c>
      <c r="V17919" s="1" t="str">
        <f>IF(Data[[#This Row],[Instat Action Name]]="Goals Conceded", "Yes", "No")</f>
        <v>No</v>
      </c>
      <c r="W17919" s="1"/>
      <c r="X17919" s="1"/>
      <c r="Y17919" s="1"/>
    </row>
    <row r="17920" spans="1:25" hidden="1" x14ac:dyDescent="0.35">
      <c r="A17920">
        <v>3023</v>
      </c>
      <c r="B17920">
        <v>3811.27</v>
      </c>
      <c r="C17920">
        <v>3831.27</v>
      </c>
      <c r="D17920" s="1" t="s">
        <v>16</v>
      </c>
      <c r="E17920" s="1" t="s">
        <v>1174</v>
      </c>
      <c r="F17920" s="1" t="s">
        <v>54</v>
      </c>
      <c r="G17920" s="1" t="s">
        <v>62</v>
      </c>
      <c r="H17920" s="1" t="s">
        <v>156</v>
      </c>
      <c r="I17920" s="1" t="s">
        <v>142</v>
      </c>
      <c r="J17920" s="1" t="s">
        <v>1265</v>
      </c>
      <c r="K17920">
        <v>2452</v>
      </c>
      <c r="L17920" t="b">
        <v>0</v>
      </c>
      <c r="M17920" t="b">
        <v>0</v>
      </c>
      <c r="N17920" t="b">
        <v>0</v>
      </c>
      <c r="O179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6.27</v>
      </c>
      <c r="P179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6.27</v>
      </c>
      <c r="Q179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6.27</v>
      </c>
      <c r="R17920" s="3">
        <f>IF(Data[[#This Row],[half]]="2nd half", (AVERAGE(Data[[#This Row],[start]],Data[[#This Row],[end]])-Data[[#This Row],[2ndHalf]]-6)/86400,(AVERAGE(Data[[#This Row],[end]], Data[[#This Row],[start]])-6)/86400)</f>
        <v>1.5778587962962963E-2</v>
      </c>
      <c r="S17920" s="2" t="str">
        <f>HYPERLINK(Data[[#This Row],[SidelineURL]], "Sideline")</f>
        <v>Sideline</v>
      </c>
      <c r="T17920" s="2" t="str">
        <f>IF(Data[[#This Row],[Defense]],HYPERLINK(Data[[#This Row],[GoalURL]],"Goal"), "")</f>
        <v/>
      </c>
      <c r="U17920" s="1" t="str">
        <f>IF(Data[[#This Row],[Drone]],HYPERLINK(Data[[#This Row],[DroneURL]],"Drone"), "")</f>
        <v/>
      </c>
      <c r="V17920" s="1" t="str">
        <f>IF(Data[[#This Row],[Instat Action Name]]="Goals Conceded", "Yes", "No")</f>
        <v>No</v>
      </c>
      <c r="W17920" s="1"/>
      <c r="X17920" s="1"/>
      <c r="Y17920" s="1"/>
    </row>
    <row r="17921" spans="1:25" hidden="1" x14ac:dyDescent="0.35">
      <c r="A17921">
        <v>3024</v>
      </c>
      <c r="B17921">
        <v>3811.27</v>
      </c>
      <c r="C17921">
        <v>3831.27</v>
      </c>
      <c r="D17921" s="1" t="s">
        <v>21</v>
      </c>
      <c r="E17921" s="1" t="s">
        <v>1264</v>
      </c>
      <c r="F17921" s="1" t="s">
        <v>55</v>
      </c>
      <c r="G17921" s="1" t="s">
        <v>62</v>
      </c>
      <c r="H17921" s="1" t="s">
        <v>158</v>
      </c>
      <c r="I17921" s="1" t="s">
        <v>450</v>
      </c>
      <c r="J17921" s="1" t="s">
        <v>1265</v>
      </c>
      <c r="K17921">
        <v>2452</v>
      </c>
      <c r="L17921" t="b">
        <v>0</v>
      </c>
      <c r="M17921" t="b">
        <v>0</v>
      </c>
      <c r="N17921" t="b">
        <v>0</v>
      </c>
      <c r="O179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6.27</v>
      </c>
      <c r="P179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6.27</v>
      </c>
      <c r="Q179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6.27</v>
      </c>
      <c r="R17921" s="3">
        <f>IF(Data[[#This Row],[half]]="2nd half", (AVERAGE(Data[[#This Row],[start]],Data[[#This Row],[end]])-Data[[#This Row],[2ndHalf]]-6)/86400,(AVERAGE(Data[[#This Row],[end]], Data[[#This Row],[start]])-6)/86400)</f>
        <v>1.5778587962962963E-2</v>
      </c>
      <c r="S17921" s="2" t="str">
        <f>HYPERLINK(Data[[#This Row],[SidelineURL]], "Sideline")</f>
        <v>Sideline</v>
      </c>
      <c r="T17921" s="2" t="str">
        <f>IF(Data[[#This Row],[Defense]],HYPERLINK(Data[[#This Row],[GoalURL]],"Goal"), "")</f>
        <v/>
      </c>
      <c r="U17921" s="1" t="str">
        <f>IF(Data[[#This Row],[Drone]],HYPERLINK(Data[[#This Row],[DroneURL]],"Drone"), "")</f>
        <v/>
      </c>
      <c r="V17921" s="1" t="str">
        <f>IF(Data[[#This Row],[Instat Action Name]]="Goals Conceded", "Yes", "No")</f>
        <v>No</v>
      </c>
      <c r="W17921" s="1"/>
      <c r="X17921" s="1"/>
      <c r="Y17921" s="1"/>
    </row>
    <row r="17922" spans="1:25" hidden="1" x14ac:dyDescent="0.35">
      <c r="A17922">
        <v>3025</v>
      </c>
      <c r="B17922">
        <v>3811.27</v>
      </c>
      <c r="C17922">
        <v>3831.27</v>
      </c>
      <c r="D17922" s="1" t="s">
        <v>21</v>
      </c>
      <c r="E17922" s="1" t="s">
        <v>1264</v>
      </c>
      <c r="F17922" s="1" t="s">
        <v>22</v>
      </c>
      <c r="G17922" s="1" t="s">
        <v>62</v>
      </c>
      <c r="H17922" s="1" t="s">
        <v>158</v>
      </c>
      <c r="I17922" s="1" t="s">
        <v>450</v>
      </c>
      <c r="J17922" s="1" t="s">
        <v>1265</v>
      </c>
      <c r="K17922">
        <v>2452</v>
      </c>
      <c r="L17922" t="b">
        <v>0</v>
      </c>
      <c r="M17922" t="b">
        <v>0</v>
      </c>
      <c r="N17922" t="b">
        <v>0</v>
      </c>
      <c r="O179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6.27</v>
      </c>
      <c r="P179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6.27</v>
      </c>
      <c r="Q179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6.27</v>
      </c>
      <c r="R17922" s="3">
        <f>IF(Data[[#This Row],[half]]="2nd half", (AVERAGE(Data[[#This Row],[start]],Data[[#This Row],[end]])-Data[[#This Row],[2ndHalf]]-6)/86400,(AVERAGE(Data[[#This Row],[end]], Data[[#This Row],[start]])-6)/86400)</f>
        <v>1.5778587962962963E-2</v>
      </c>
      <c r="S17922" s="2" t="str">
        <f>HYPERLINK(Data[[#This Row],[SidelineURL]], "Sideline")</f>
        <v>Sideline</v>
      </c>
      <c r="T17922" s="2" t="str">
        <f>IF(Data[[#This Row],[Defense]],HYPERLINK(Data[[#This Row],[GoalURL]],"Goal"), "")</f>
        <v/>
      </c>
      <c r="U17922" s="1" t="str">
        <f>IF(Data[[#This Row],[Drone]],HYPERLINK(Data[[#This Row],[DroneURL]],"Drone"), "")</f>
        <v/>
      </c>
      <c r="V17922" s="1" t="str">
        <f>IF(Data[[#This Row],[Instat Action Name]]="Goals Conceded", "Yes", "No")</f>
        <v>No</v>
      </c>
      <c r="W17922" s="1"/>
      <c r="X17922" s="1"/>
      <c r="Y17922" s="1"/>
    </row>
    <row r="17923" spans="1:25" hidden="1" x14ac:dyDescent="0.35">
      <c r="A17923">
        <v>3026</v>
      </c>
      <c r="B17923">
        <v>3811.27</v>
      </c>
      <c r="C17923">
        <v>3831.27</v>
      </c>
      <c r="D17923" s="1" t="s">
        <v>16</v>
      </c>
      <c r="E17923" s="1" t="s">
        <v>1174</v>
      </c>
      <c r="F17923" s="1" t="s">
        <v>24</v>
      </c>
      <c r="G17923" s="1" t="s">
        <v>62</v>
      </c>
      <c r="H17923" s="1" t="s">
        <v>156</v>
      </c>
      <c r="I17923" s="1" t="s">
        <v>142</v>
      </c>
      <c r="J17923" s="1" t="s">
        <v>1265</v>
      </c>
      <c r="K17923">
        <v>2452</v>
      </c>
      <c r="L17923" t="b">
        <v>0</v>
      </c>
      <c r="M17923" t="b">
        <v>0</v>
      </c>
      <c r="N17923" t="b">
        <v>0</v>
      </c>
      <c r="O179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6.27</v>
      </c>
      <c r="P179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6.27</v>
      </c>
      <c r="Q179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6.27</v>
      </c>
      <c r="R17923" s="3">
        <f>IF(Data[[#This Row],[half]]="2nd half", (AVERAGE(Data[[#This Row],[start]],Data[[#This Row],[end]])-Data[[#This Row],[2ndHalf]]-6)/86400,(AVERAGE(Data[[#This Row],[end]], Data[[#This Row],[start]])-6)/86400)</f>
        <v>1.5778587962962963E-2</v>
      </c>
      <c r="S17923" s="2" t="str">
        <f>HYPERLINK(Data[[#This Row],[SidelineURL]], "Sideline")</f>
        <v>Sideline</v>
      </c>
      <c r="T17923" s="2" t="str">
        <f>IF(Data[[#This Row],[Defense]],HYPERLINK(Data[[#This Row],[GoalURL]],"Goal"), "")</f>
        <v/>
      </c>
      <c r="U17923" s="1" t="str">
        <f>IF(Data[[#This Row],[Drone]],HYPERLINK(Data[[#This Row],[DroneURL]],"Drone"), "")</f>
        <v/>
      </c>
      <c r="V17923" s="1" t="str">
        <f>IF(Data[[#This Row],[Instat Action Name]]="Goals Conceded", "Yes", "No")</f>
        <v>No</v>
      </c>
      <c r="W17923" s="1"/>
      <c r="X17923" s="1"/>
      <c r="Y17923" s="1"/>
    </row>
    <row r="17924" spans="1:25" hidden="1" x14ac:dyDescent="0.35">
      <c r="A17924">
        <v>3027</v>
      </c>
      <c r="B17924">
        <v>3813.8</v>
      </c>
      <c r="C17924">
        <v>3833.8</v>
      </c>
      <c r="D17924" s="1" t="s">
        <v>21</v>
      </c>
      <c r="E17924" s="1" t="s">
        <v>1264</v>
      </c>
      <c r="F17924" s="1" t="s">
        <v>255</v>
      </c>
      <c r="G17924" s="1" t="s">
        <v>62</v>
      </c>
      <c r="H17924" s="1" t="s">
        <v>604</v>
      </c>
      <c r="I17924" s="1" t="s">
        <v>302</v>
      </c>
      <c r="J17924" s="1" t="s">
        <v>1265</v>
      </c>
      <c r="K17924">
        <v>2452</v>
      </c>
      <c r="L17924" t="b">
        <v>0</v>
      </c>
      <c r="M17924" t="b">
        <v>0</v>
      </c>
      <c r="N17924" t="b">
        <v>0</v>
      </c>
      <c r="O179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8.8</v>
      </c>
      <c r="P179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8.8</v>
      </c>
      <c r="Q179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8.8</v>
      </c>
      <c r="R17924" s="3">
        <f>IF(Data[[#This Row],[half]]="2nd half", (AVERAGE(Data[[#This Row],[start]],Data[[#This Row],[end]])-Data[[#This Row],[2ndHalf]]-6)/86400,(AVERAGE(Data[[#This Row],[end]], Data[[#This Row],[start]])-6)/86400)</f>
        <v>1.5807870370370371E-2</v>
      </c>
      <c r="S17924" s="2" t="str">
        <f>HYPERLINK(Data[[#This Row],[SidelineURL]], "Sideline")</f>
        <v>Sideline</v>
      </c>
      <c r="T17924" s="2" t="str">
        <f>IF(Data[[#This Row],[Defense]],HYPERLINK(Data[[#This Row],[GoalURL]],"Goal"), "")</f>
        <v/>
      </c>
      <c r="U17924" s="1" t="str">
        <f>IF(Data[[#This Row],[Drone]],HYPERLINK(Data[[#This Row],[DroneURL]],"Drone"), "")</f>
        <v/>
      </c>
      <c r="V17924" s="1" t="str">
        <f>IF(Data[[#This Row],[Instat Action Name]]="Goals Conceded", "Yes", "No")</f>
        <v>No</v>
      </c>
      <c r="W17924" s="1"/>
      <c r="X17924" s="1"/>
      <c r="Y17924" s="1"/>
    </row>
    <row r="17925" spans="1:25" hidden="1" x14ac:dyDescent="0.35">
      <c r="A17925">
        <v>3028</v>
      </c>
      <c r="B17925">
        <v>3813.8</v>
      </c>
      <c r="C17925">
        <v>3833.8</v>
      </c>
      <c r="D17925" s="1" t="s">
        <v>21</v>
      </c>
      <c r="E17925" s="1" t="s">
        <v>1264</v>
      </c>
      <c r="F17925" s="1" t="s">
        <v>1</v>
      </c>
      <c r="G17925" s="1" t="s">
        <v>62</v>
      </c>
      <c r="H17925" s="1" t="s">
        <v>604</v>
      </c>
      <c r="I17925" s="1" t="s">
        <v>302</v>
      </c>
      <c r="J17925" s="1" t="s">
        <v>1265</v>
      </c>
      <c r="K17925">
        <v>2452</v>
      </c>
      <c r="L17925" t="b">
        <v>0</v>
      </c>
      <c r="M17925" t="b">
        <v>0</v>
      </c>
      <c r="N17925" t="b">
        <v>0</v>
      </c>
      <c r="O179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8.8</v>
      </c>
      <c r="P179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8.8</v>
      </c>
      <c r="Q179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8.8</v>
      </c>
      <c r="R17925" s="3">
        <f>IF(Data[[#This Row],[half]]="2nd half", (AVERAGE(Data[[#This Row],[start]],Data[[#This Row],[end]])-Data[[#This Row],[2ndHalf]]-6)/86400,(AVERAGE(Data[[#This Row],[end]], Data[[#This Row],[start]])-6)/86400)</f>
        <v>1.5807870370370371E-2</v>
      </c>
      <c r="S17925" s="2" t="str">
        <f>HYPERLINK(Data[[#This Row],[SidelineURL]], "Sideline")</f>
        <v>Sideline</v>
      </c>
      <c r="T17925" s="2" t="str">
        <f>IF(Data[[#This Row],[Defense]],HYPERLINK(Data[[#This Row],[GoalURL]],"Goal"), "")</f>
        <v/>
      </c>
      <c r="U17925" s="1" t="str">
        <f>IF(Data[[#This Row],[Drone]],HYPERLINK(Data[[#This Row],[DroneURL]],"Drone"), "")</f>
        <v/>
      </c>
      <c r="V17925" s="1" t="str">
        <f>IF(Data[[#This Row],[Instat Action Name]]="Goals Conceded", "Yes", "No")</f>
        <v>No</v>
      </c>
      <c r="W17925" s="1"/>
      <c r="X17925" s="1"/>
      <c r="Y17925" s="1"/>
    </row>
    <row r="17926" spans="1:25" hidden="1" x14ac:dyDescent="0.35">
      <c r="A17926">
        <v>3029</v>
      </c>
      <c r="B17926">
        <v>3815.3</v>
      </c>
      <c r="C17926">
        <v>3835.3</v>
      </c>
      <c r="D17926" s="1" t="s">
        <v>1271</v>
      </c>
      <c r="E17926" s="1" t="s">
        <v>1264</v>
      </c>
      <c r="F17926" s="1" t="s">
        <v>255</v>
      </c>
      <c r="G17926" s="1" t="s">
        <v>62</v>
      </c>
      <c r="H17926" s="1" t="s">
        <v>1050</v>
      </c>
      <c r="I17926" s="1" t="s">
        <v>699</v>
      </c>
      <c r="J17926" s="1" t="s">
        <v>1265</v>
      </c>
      <c r="K17926">
        <v>2452</v>
      </c>
      <c r="L17926" t="b">
        <v>0</v>
      </c>
      <c r="M17926" t="b">
        <v>0</v>
      </c>
      <c r="N17926" t="b">
        <v>0</v>
      </c>
      <c r="O179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0.3</v>
      </c>
      <c r="P179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0.3</v>
      </c>
      <c r="Q179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0.3</v>
      </c>
      <c r="R17926" s="3">
        <f>IF(Data[[#This Row],[half]]="2nd half", (AVERAGE(Data[[#This Row],[start]],Data[[#This Row],[end]])-Data[[#This Row],[2ndHalf]]-6)/86400,(AVERAGE(Data[[#This Row],[end]], Data[[#This Row],[start]])-6)/86400)</f>
        <v>1.5825231481481485E-2</v>
      </c>
      <c r="S17926" s="2" t="str">
        <f>HYPERLINK(Data[[#This Row],[SidelineURL]], "Sideline")</f>
        <v>Sideline</v>
      </c>
      <c r="T17926" s="2" t="str">
        <f>IF(Data[[#This Row],[Defense]],HYPERLINK(Data[[#This Row],[GoalURL]],"Goal"), "")</f>
        <v/>
      </c>
      <c r="U17926" s="1" t="str">
        <f>IF(Data[[#This Row],[Drone]],HYPERLINK(Data[[#This Row],[DroneURL]],"Drone"), "")</f>
        <v/>
      </c>
      <c r="V17926" s="1" t="str">
        <f>IF(Data[[#This Row],[Instat Action Name]]="Goals Conceded", "Yes", "No")</f>
        <v>No</v>
      </c>
      <c r="W17926" s="1"/>
      <c r="X17926" s="1"/>
      <c r="Y17926" s="1"/>
    </row>
    <row r="17927" spans="1:25" hidden="1" x14ac:dyDescent="0.35">
      <c r="A17927">
        <v>3030</v>
      </c>
      <c r="B17927">
        <v>3816.94</v>
      </c>
      <c r="C17927">
        <v>3836.94</v>
      </c>
      <c r="D17927" s="1" t="s">
        <v>1271</v>
      </c>
      <c r="E17927" s="1" t="s">
        <v>1264</v>
      </c>
      <c r="F17927" s="1" t="s">
        <v>43</v>
      </c>
      <c r="G17927" s="1" t="s">
        <v>62</v>
      </c>
      <c r="H17927" s="1" t="s">
        <v>1049</v>
      </c>
      <c r="I17927" s="1" t="s">
        <v>336</v>
      </c>
      <c r="J17927" s="1" t="s">
        <v>1265</v>
      </c>
      <c r="K17927">
        <v>2452</v>
      </c>
      <c r="L17927" t="b">
        <v>0</v>
      </c>
      <c r="M17927" t="b">
        <v>0</v>
      </c>
      <c r="N17927" t="b">
        <v>0</v>
      </c>
      <c r="O179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1.94</v>
      </c>
      <c r="P179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1.94</v>
      </c>
      <c r="Q179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1.94</v>
      </c>
      <c r="R17927" s="3">
        <f>IF(Data[[#This Row],[half]]="2nd half", (AVERAGE(Data[[#This Row],[start]],Data[[#This Row],[end]])-Data[[#This Row],[2ndHalf]]-6)/86400,(AVERAGE(Data[[#This Row],[end]], Data[[#This Row],[start]])-6)/86400)</f>
        <v>1.5844212962962963E-2</v>
      </c>
      <c r="S17927" s="2" t="str">
        <f>HYPERLINK(Data[[#This Row],[SidelineURL]], "Sideline")</f>
        <v>Sideline</v>
      </c>
      <c r="T17927" s="2" t="str">
        <f>IF(Data[[#This Row],[Defense]],HYPERLINK(Data[[#This Row],[GoalURL]],"Goal"), "")</f>
        <v/>
      </c>
      <c r="U17927" s="1" t="str">
        <f>IF(Data[[#This Row],[Drone]],HYPERLINK(Data[[#This Row],[DroneURL]],"Drone"), "")</f>
        <v/>
      </c>
      <c r="V17927" s="1" t="str">
        <f>IF(Data[[#This Row],[Instat Action Name]]="Goals Conceded", "Yes", "No")</f>
        <v>No</v>
      </c>
      <c r="W17927" s="1"/>
      <c r="X17927" s="1"/>
      <c r="Y17927" s="1"/>
    </row>
    <row r="17928" spans="1:25" hidden="1" x14ac:dyDescent="0.35">
      <c r="A17928">
        <v>3031</v>
      </c>
      <c r="B17928">
        <v>3816.94</v>
      </c>
      <c r="C17928">
        <v>3836.94</v>
      </c>
      <c r="D17928" s="1" t="s">
        <v>1271</v>
      </c>
      <c r="E17928" s="1" t="s">
        <v>1264</v>
      </c>
      <c r="F17928" s="1" t="s">
        <v>255</v>
      </c>
      <c r="G17928" s="1" t="s">
        <v>62</v>
      </c>
      <c r="H17928" s="1" t="s">
        <v>1049</v>
      </c>
      <c r="I17928" s="1" t="s">
        <v>336</v>
      </c>
      <c r="J17928" s="1" t="s">
        <v>1265</v>
      </c>
      <c r="K17928">
        <v>2452</v>
      </c>
      <c r="L17928" t="b">
        <v>0</v>
      </c>
      <c r="M17928" t="b">
        <v>0</v>
      </c>
      <c r="N17928" t="b">
        <v>0</v>
      </c>
      <c r="O179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1.94</v>
      </c>
      <c r="P179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1.94</v>
      </c>
      <c r="Q179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1.94</v>
      </c>
      <c r="R17928" s="3">
        <f>IF(Data[[#This Row],[half]]="2nd half", (AVERAGE(Data[[#This Row],[start]],Data[[#This Row],[end]])-Data[[#This Row],[2ndHalf]]-6)/86400,(AVERAGE(Data[[#This Row],[end]], Data[[#This Row],[start]])-6)/86400)</f>
        <v>1.5844212962962963E-2</v>
      </c>
      <c r="S17928" s="2" t="str">
        <f>HYPERLINK(Data[[#This Row],[SidelineURL]], "Sideline")</f>
        <v>Sideline</v>
      </c>
      <c r="T17928" s="2" t="str">
        <f>IF(Data[[#This Row],[Defense]],HYPERLINK(Data[[#This Row],[GoalURL]],"Goal"), "")</f>
        <v/>
      </c>
      <c r="U17928" s="1" t="str">
        <f>IF(Data[[#This Row],[Drone]],HYPERLINK(Data[[#This Row],[DroneURL]],"Drone"), "")</f>
        <v/>
      </c>
      <c r="V17928" s="1" t="str">
        <f>IF(Data[[#This Row],[Instat Action Name]]="Goals Conceded", "Yes", "No")</f>
        <v>No</v>
      </c>
      <c r="W17928" s="1"/>
      <c r="X17928" s="1"/>
      <c r="Y17928" s="1"/>
    </row>
    <row r="17929" spans="1:25" hidden="1" x14ac:dyDescent="0.35">
      <c r="A17929">
        <v>3032</v>
      </c>
      <c r="B17929">
        <v>3816.94</v>
      </c>
      <c r="C17929">
        <v>3836.94</v>
      </c>
      <c r="D17929" s="1" t="s">
        <v>1271</v>
      </c>
      <c r="E17929" s="1" t="s">
        <v>1264</v>
      </c>
      <c r="F17929" s="1" t="s">
        <v>255</v>
      </c>
      <c r="G17929" s="1" t="s">
        <v>62</v>
      </c>
      <c r="H17929" s="1" t="s">
        <v>1049</v>
      </c>
      <c r="I17929" s="1" t="s">
        <v>336</v>
      </c>
      <c r="J17929" s="1" t="s">
        <v>1265</v>
      </c>
      <c r="K17929">
        <v>2452</v>
      </c>
      <c r="L17929" t="b">
        <v>0</v>
      </c>
      <c r="M17929" t="b">
        <v>0</v>
      </c>
      <c r="N17929" t="b">
        <v>0</v>
      </c>
      <c r="O179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1.94</v>
      </c>
      <c r="P179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1.94</v>
      </c>
      <c r="Q179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1.94</v>
      </c>
      <c r="R17929" s="3">
        <f>IF(Data[[#This Row],[half]]="2nd half", (AVERAGE(Data[[#This Row],[start]],Data[[#This Row],[end]])-Data[[#This Row],[2ndHalf]]-6)/86400,(AVERAGE(Data[[#This Row],[end]], Data[[#This Row],[start]])-6)/86400)</f>
        <v>1.5844212962962963E-2</v>
      </c>
      <c r="S17929" s="2" t="str">
        <f>HYPERLINK(Data[[#This Row],[SidelineURL]], "Sideline")</f>
        <v>Sideline</v>
      </c>
      <c r="T17929" s="2" t="str">
        <f>IF(Data[[#This Row],[Defense]],HYPERLINK(Data[[#This Row],[GoalURL]],"Goal"), "")</f>
        <v/>
      </c>
      <c r="U17929" s="1" t="str">
        <f>IF(Data[[#This Row],[Drone]],HYPERLINK(Data[[#This Row],[DroneURL]],"Drone"), "")</f>
        <v/>
      </c>
      <c r="V17929" s="1" t="str">
        <f>IF(Data[[#This Row],[Instat Action Name]]="Goals Conceded", "Yes", "No")</f>
        <v>No</v>
      </c>
      <c r="W17929" s="1"/>
      <c r="X17929" s="1"/>
      <c r="Y17929" s="1"/>
    </row>
    <row r="17930" spans="1:25" hidden="1" x14ac:dyDescent="0.35">
      <c r="A17930">
        <v>3033</v>
      </c>
      <c r="B17930">
        <v>3816.94</v>
      </c>
      <c r="C17930">
        <v>3836.94</v>
      </c>
      <c r="D17930" s="1" t="s">
        <v>1271</v>
      </c>
      <c r="E17930" s="1" t="s">
        <v>1264</v>
      </c>
      <c r="F17930" s="1" t="s">
        <v>14</v>
      </c>
      <c r="G17930" s="1" t="s">
        <v>62</v>
      </c>
      <c r="H17930" s="1" t="s">
        <v>541</v>
      </c>
      <c r="I17930" s="1" t="s">
        <v>412</v>
      </c>
      <c r="J17930" s="1" t="s">
        <v>1265</v>
      </c>
      <c r="K17930">
        <v>2452</v>
      </c>
      <c r="L17930" t="b">
        <v>0</v>
      </c>
      <c r="M17930" t="b">
        <v>0</v>
      </c>
      <c r="N17930" t="b">
        <v>0</v>
      </c>
      <c r="O179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1.94</v>
      </c>
      <c r="P179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1.94</v>
      </c>
      <c r="Q179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1.94</v>
      </c>
      <c r="R17930" s="3">
        <f>IF(Data[[#This Row],[half]]="2nd half", (AVERAGE(Data[[#This Row],[start]],Data[[#This Row],[end]])-Data[[#This Row],[2ndHalf]]-6)/86400,(AVERAGE(Data[[#This Row],[end]], Data[[#This Row],[start]])-6)/86400)</f>
        <v>1.5844212962962963E-2</v>
      </c>
      <c r="S17930" s="2" t="str">
        <f>HYPERLINK(Data[[#This Row],[SidelineURL]], "Sideline")</f>
        <v>Sideline</v>
      </c>
      <c r="T17930" s="2" t="str">
        <f>IF(Data[[#This Row],[Defense]],HYPERLINK(Data[[#This Row],[GoalURL]],"Goal"), "")</f>
        <v/>
      </c>
      <c r="U17930" s="1" t="str">
        <f>IF(Data[[#This Row],[Drone]],HYPERLINK(Data[[#This Row],[DroneURL]],"Drone"), "")</f>
        <v/>
      </c>
      <c r="V17930" s="1" t="str">
        <f>IF(Data[[#This Row],[Instat Action Name]]="Goals Conceded", "Yes", "No")</f>
        <v>No</v>
      </c>
      <c r="W17930" s="1"/>
      <c r="X17930" s="1"/>
      <c r="Y17930" s="1"/>
    </row>
    <row r="17931" spans="1:25" hidden="1" x14ac:dyDescent="0.35">
      <c r="A17931">
        <v>3034</v>
      </c>
      <c r="B17931">
        <v>3816.94</v>
      </c>
      <c r="C17931">
        <v>3836.94</v>
      </c>
      <c r="D17931" s="1" t="s">
        <v>1271</v>
      </c>
      <c r="E17931" s="1" t="s">
        <v>1264</v>
      </c>
      <c r="F17931" s="1" t="s">
        <v>11</v>
      </c>
      <c r="G17931" s="1" t="s">
        <v>62</v>
      </c>
      <c r="H17931" s="1" t="s">
        <v>1049</v>
      </c>
      <c r="I17931" s="1" t="s">
        <v>336</v>
      </c>
      <c r="J17931" s="1" t="s">
        <v>1265</v>
      </c>
      <c r="K17931">
        <v>2452</v>
      </c>
      <c r="L17931" t="b">
        <v>0</v>
      </c>
      <c r="M17931" t="b">
        <v>0</v>
      </c>
      <c r="N17931" t="b">
        <v>0</v>
      </c>
      <c r="O179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1.94</v>
      </c>
      <c r="P179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1.94</v>
      </c>
      <c r="Q179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1.94</v>
      </c>
      <c r="R17931" s="3">
        <f>IF(Data[[#This Row],[half]]="2nd half", (AVERAGE(Data[[#This Row],[start]],Data[[#This Row],[end]])-Data[[#This Row],[2ndHalf]]-6)/86400,(AVERAGE(Data[[#This Row],[end]], Data[[#This Row],[start]])-6)/86400)</f>
        <v>1.5844212962962963E-2</v>
      </c>
      <c r="S17931" s="2" t="str">
        <f>HYPERLINK(Data[[#This Row],[SidelineURL]], "Sideline")</f>
        <v>Sideline</v>
      </c>
      <c r="T17931" s="2" t="str">
        <f>IF(Data[[#This Row],[Defense]],HYPERLINK(Data[[#This Row],[GoalURL]],"Goal"), "")</f>
        <v/>
      </c>
      <c r="U17931" s="1" t="str">
        <f>IF(Data[[#This Row],[Drone]],HYPERLINK(Data[[#This Row],[DroneURL]],"Drone"), "")</f>
        <v/>
      </c>
      <c r="V17931" s="1" t="str">
        <f>IF(Data[[#This Row],[Instat Action Name]]="Goals Conceded", "Yes", "No")</f>
        <v>No</v>
      </c>
      <c r="W17931" s="1"/>
      <c r="X17931" s="1"/>
      <c r="Y17931" s="1"/>
    </row>
    <row r="17932" spans="1:25" hidden="1" x14ac:dyDescent="0.35">
      <c r="A17932">
        <v>3035</v>
      </c>
      <c r="B17932">
        <v>3816.94</v>
      </c>
      <c r="C17932">
        <v>3836.94</v>
      </c>
      <c r="D17932" s="1" t="s">
        <v>1271</v>
      </c>
      <c r="E17932" s="1" t="s">
        <v>1264</v>
      </c>
      <c r="F17932" s="1" t="s">
        <v>66</v>
      </c>
      <c r="G17932" s="1" t="s">
        <v>62</v>
      </c>
      <c r="H17932" s="1" t="s">
        <v>1049</v>
      </c>
      <c r="I17932" s="1" t="s">
        <v>336</v>
      </c>
      <c r="J17932" s="1" t="s">
        <v>1265</v>
      </c>
      <c r="K17932">
        <v>2452</v>
      </c>
      <c r="L17932" t="b">
        <v>0</v>
      </c>
      <c r="M17932" t="b">
        <v>0</v>
      </c>
      <c r="N17932" t="b">
        <v>0</v>
      </c>
      <c r="O179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1.94</v>
      </c>
      <c r="P179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1.94</v>
      </c>
      <c r="Q179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1.94</v>
      </c>
      <c r="R17932" s="3">
        <f>IF(Data[[#This Row],[half]]="2nd half", (AVERAGE(Data[[#This Row],[start]],Data[[#This Row],[end]])-Data[[#This Row],[2ndHalf]]-6)/86400,(AVERAGE(Data[[#This Row],[end]], Data[[#This Row],[start]])-6)/86400)</f>
        <v>1.5844212962962963E-2</v>
      </c>
      <c r="S17932" s="2" t="str">
        <f>HYPERLINK(Data[[#This Row],[SidelineURL]], "Sideline")</f>
        <v>Sideline</v>
      </c>
      <c r="T17932" s="2" t="str">
        <f>IF(Data[[#This Row],[Defense]],HYPERLINK(Data[[#This Row],[GoalURL]],"Goal"), "")</f>
        <v/>
      </c>
      <c r="U17932" s="1" t="str">
        <f>IF(Data[[#This Row],[Drone]],HYPERLINK(Data[[#This Row],[DroneURL]],"Drone"), "")</f>
        <v/>
      </c>
      <c r="V17932" s="1" t="str">
        <f>IF(Data[[#This Row],[Instat Action Name]]="Goals Conceded", "Yes", "No")</f>
        <v>No</v>
      </c>
      <c r="W17932" s="1"/>
      <c r="X17932" s="1"/>
      <c r="Y17932" s="1"/>
    </row>
    <row r="17933" spans="1:25" hidden="1" x14ac:dyDescent="0.35">
      <c r="A17933">
        <v>3036</v>
      </c>
      <c r="B17933">
        <v>3827.29</v>
      </c>
      <c r="C17933">
        <v>3847.29</v>
      </c>
      <c r="D17933" s="1" t="s">
        <v>25</v>
      </c>
      <c r="E17933" s="1" t="s">
        <v>1174</v>
      </c>
      <c r="F17933" s="1" t="s">
        <v>81</v>
      </c>
      <c r="G17933" s="1" t="s">
        <v>62</v>
      </c>
      <c r="H17933" s="1" t="s">
        <v>334</v>
      </c>
      <c r="I17933" s="1" t="s">
        <v>557</v>
      </c>
      <c r="J17933" s="1" t="s">
        <v>1265</v>
      </c>
      <c r="K17933">
        <v>2452</v>
      </c>
      <c r="L17933" t="b">
        <v>0</v>
      </c>
      <c r="M17933" t="b">
        <v>0</v>
      </c>
      <c r="N17933" t="b">
        <v>0</v>
      </c>
      <c r="O179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32.29</v>
      </c>
      <c r="P179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32.29</v>
      </c>
      <c r="Q179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32.29</v>
      </c>
      <c r="R17933" s="3">
        <f>IF(Data[[#This Row],[half]]="2nd half", (AVERAGE(Data[[#This Row],[start]],Data[[#This Row],[end]])-Data[[#This Row],[2ndHalf]]-6)/86400,(AVERAGE(Data[[#This Row],[end]], Data[[#This Row],[start]])-6)/86400)</f>
        <v>1.596400462962963E-2</v>
      </c>
      <c r="S17933" s="2" t="str">
        <f>HYPERLINK(Data[[#This Row],[SidelineURL]], "Sideline")</f>
        <v>Sideline</v>
      </c>
      <c r="T17933" s="2" t="str">
        <f>IF(Data[[#This Row],[Defense]],HYPERLINK(Data[[#This Row],[GoalURL]],"Goal"), "")</f>
        <v/>
      </c>
      <c r="U17933" s="1" t="str">
        <f>IF(Data[[#This Row],[Drone]],HYPERLINK(Data[[#This Row],[DroneURL]],"Drone"), "")</f>
        <v/>
      </c>
      <c r="V17933" s="1" t="str">
        <f>IF(Data[[#This Row],[Instat Action Name]]="Goals Conceded", "Yes", "No")</f>
        <v>No</v>
      </c>
      <c r="W17933" s="1"/>
      <c r="X17933" s="1"/>
      <c r="Y17933" s="1"/>
    </row>
    <row r="17934" spans="1:25" hidden="1" x14ac:dyDescent="0.35">
      <c r="A17934">
        <v>3037</v>
      </c>
      <c r="B17934">
        <v>3827.29</v>
      </c>
      <c r="C17934">
        <v>3847.29</v>
      </c>
      <c r="D17934" s="1" t="s">
        <v>25</v>
      </c>
      <c r="E17934" s="1" t="s">
        <v>1174</v>
      </c>
      <c r="F17934" s="1" t="s">
        <v>1</v>
      </c>
      <c r="G17934" s="1" t="s">
        <v>62</v>
      </c>
      <c r="H17934" s="1" t="s">
        <v>334</v>
      </c>
      <c r="I17934" s="1" t="s">
        <v>557</v>
      </c>
      <c r="J17934" s="1" t="s">
        <v>1265</v>
      </c>
      <c r="K17934">
        <v>2452</v>
      </c>
      <c r="L17934" t="b">
        <v>0</v>
      </c>
      <c r="M17934" t="b">
        <v>0</v>
      </c>
      <c r="N17934" t="b">
        <v>0</v>
      </c>
      <c r="O179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32.29</v>
      </c>
      <c r="P179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32.29</v>
      </c>
      <c r="Q179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32.29</v>
      </c>
      <c r="R17934" s="3">
        <f>IF(Data[[#This Row],[half]]="2nd half", (AVERAGE(Data[[#This Row],[start]],Data[[#This Row],[end]])-Data[[#This Row],[2ndHalf]]-6)/86400,(AVERAGE(Data[[#This Row],[end]], Data[[#This Row],[start]])-6)/86400)</f>
        <v>1.596400462962963E-2</v>
      </c>
      <c r="S17934" s="2" t="str">
        <f>HYPERLINK(Data[[#This Row],[SidelineURL]], "Sideline")</f>
        <v>Sideline</v>
      </c>
      <c r="T17934" s="2" t="str">
        <f>IF(Data[[#This Row],[Defense]],HYPERLINK(Data[[#This Row],[GoalURL]],"Goal"), "")</f>
        <v/>
      </c>
      <c r="U17934" s="1" t="str">
        <f>IF(Data[[#This Row],[Drone]],HYPERLINK(Data[[#This Row],[DroneURL]],"Drone"), "")</f>
        <v/>
      </c>
      <c r="V17934" s="1" t="str">
        <f>IF(Data[[#This Row],[Instat Action Name]]="Goals Conceded", "Yes", "No")</f>
        <v>No</v>
      </c>
      <c r="W17934" s="1"/>
      <c r="X17934" s="1"/>
      <c r="Y17934" s="1"/>
    </row>
    <row r="17935" spans="1:25" hidden="1" x14ac:dyDescent="0.35">
      <c r="A17935">
        <v>3038</v>
      </c>
      <c r="B17935">
        <v>3829.06</v>
      </c>
      <c r="C17935">
        <v>3849.06</v>
      </c>
      <c r="D17935" s="1" t="s">
        <v>58</v>
      </c>
      <c r="E17935" s="1" t="s">
        <v>1174</v>
      </c>
      <c r="F17935" s="1" t="s">
        <v>1</v>
      </c>
      <c r="G17935" s="1" t="s">
        <v>62</v>
      </c>
      <c r="H17935" s="1" t="s">
        <v>325</v>
      </c>
      <c r="I17935" s="1" t="s">
        <v>120</v>
      </c>
      <c r="J17935" s="1" t="s">
        <v>1265</v>
      </c>
      <c r="K17935">
        <v>2452</v>
      </c>
      <c r="L17935" t="b">
        <v>0</v>
      </c>
      <c r="M17935" t="b">
        <v>0</v>
      </c>
      <c r="N17935" t="b">
        <v>0</v>
      </c>
      <c r="O179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34.06</v>
      </c>
      <c r="P179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34.06</v>
      </c>
      <c r="Q179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34.06</v>
      </c>
      <c r="R17935" s="3">
        <f>IF(Data[[#This Row],[half]]="2nd half", (AVERAGE(Data[[#This Row],[start]],Data[[#This Row],[end]])-Data[[#This Row],[2ndHalf]]-6)/86400,(AVERAGE(Data[[#This Row],[end]], Data[[#This Row],[start]])-6)/86400)</f>
        <v>1.598449074074074E-2</v>
      </c>
      <c r="S17935" s="2" t="str">
        <f>HYPERLINK(Data[[#This Row],[SidelineURL]], "Sideline")</f>
        <v>Sideline</v>
      </c>
      <c r="T17935" s="2" t="str">
        <f>IF(Data[[#This Row],[Defense]],HYPERLINK(Data[[#This Row],[GoalURL]],"Goal"), "")</f>
        <v/>
      </c>
      <c r="U17935" s="1" t="str">
        <f>IF(Data[[#This Row],[Drone]],HYPERLINK(Data[[#This Row],[DroneURL]],"Drone"), "")</f>
        <v/>
      </c>
      <c r="V17935" s="1" t="str">
        <f>IF(Data[[#This Row],[Instat Action Name]]="Goals Conceded", "Yes", "No")</f>
        <v>No</v>
      </c>
      <c r="W17935" s="1"/>
      <c r="X17935" s="1"/>
      <c r="Y17935" s="1"/>
    </row>
    <row r="17936" spans="1:25" hidden="1" x14ac:dyDescent="0.35">
      <c r="A17936">
        <v>3039</v>
      </c>
      <c r="B17936">
        <v>3831.83</v>
      </c>
      <c r="C17936">
        <v>3851.83</v>
      </c>
      <c r="D17936" s="1" t="s">
        <v>34</v>
      </c>
      <c r="E17936" s="1" t="s">
        <v>1264</v>
      </c>
      <c r="F17936" s="1" t="s">
        <v>22</v>
      </c>
      <c r="G17936" s="1" t="s">
        <v>62</v>
      </c>
      <c r="H17936" s="1" t="s">
        <v>813</v>
      </c>
      <c r="I17936" s="1" t="s">
        <v>819</v>
      </c>
      <c r="J17936" s="1" t="s">
        <v>1265</v>
      </c>
      <c r="K17936">
        <v>2452</v>
      </c>
      <c r="L17936" t="b">
        <v>0</v>
      </c>
      <c r="M17936" t="b">
        <v>0</v>
      </c>
      <c r="N17936" t="b">
        <v>0</v>
      </c>
      <c r="O179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36.83</v>
      </c>
      <c r="P179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36.83</v>
      </c>
      <c r="Q179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36.83</v>
      </c>
      <c r="R17936" s="3">
        <f>IF(Data[[#This Row],[half]]="2nd half", (AVERAGE(Data[[#This Row],[start]],Data[[#This Row],[end]])-Data[[#This Row],[2ndHalf]]-6)/86400,(AVERAGE(Data[[#This Row],[end]], Data[[#This Row],[start]])-6)/86400)</f>
        <v>1.6016550925925924E-2</v>
      </c>
      <c r="S17936" s="2" t="str">
        <f>HYPERLINK(Data[[#This Row],[SidelineURL]], "Sideline")</f>
        <v>Sideline</v>
      </c>
      <c r="T17936" s="2" t="str">
        <f>IF(Data[[#This Row],[Defense]],HYPERLINK(Data[[#This Row],[GoalURL]],"Goal"), "")</f>
        <v/>
      </c>
      <c r="U17936" s="1" t="str">
        <f>IF(Data[[#This Row],[Drone]],HYPERLINK(Data[[#This Row],[DroneURL]],"Drone"), "")</f>
        <v/>
      </c>
      <c r="V17936" s="1" t="str">
        <f>IF(Data[[#This Row],[Instat Action Name]]="Goals Conceded", "Yes", "No")</f>
        <v>No</v>
      </c>
      <c r="W17936" s="1"/>
      <c r="X17936" s="1"/>
      <c r="Y17936" s="1"/>
    </row>
    <row r="17937" spans="1:25" hidden="1" x14ac:dyDescent="0.35">
      <c r="A17937">
        <v>3040</v>
      </c>
      <c r="B17937">
        <v>3831.83</v>
      </c>
      <c r="C17937">
        <v>3851.83</v>
      </c>
      <c r="D17937" s="1" t="s">
        <v>800</v>
      </c>
      <c r="E17937" s="1" t="s">
        <v>1174</v>
      </c>
      <c r="F17937" s="1" t="s">
        <v>30</v>
      </c>
      <c r="G17937" s="1" t="s">
        <v>62</v>
      </c>
      <c r="H17937" s="1" t="s">
        <v>785</v>
      </c>
      <c r="I17937" s="1" t="s">
        <v>435</v>
      </c>
      <c r="J17937" s="1" t="s">
        <v>1265</v>
      </c>
      <c r="K17937">
        <v>2452</v>
      </c>
      <c r="L17937" t="b">
        <v>0</v>
      </c>
      <c r="M17937" t="b">
        <v>0</v>
      </c>
      <c r="N17937" t="b">
        <v>0</v>
      </c>
      <c r="O179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36.83</v>
      </c>
      <c r="P179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36.83</v>
      </c>
      <c r="Q179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36.83</v>
      </c>
      <c r="R17937" s="3">
        <f>IF(Data[[#This Row],[half]]="2nd half", (AVERAGE(Data[[#This Row],[start]],Data[[#This Row],[end]])-Data[[#This Row],[2ndHalf]]-6)/86400,(AVERAGE(Data[[#This Row],[end]], Data[[#This Row],[start]])-6)/86400)</f>
        <v>1.6016550925925924E-2</v>
      </c>
      <c r="S17937" s="2" t="str">
        <f>HYPERLINK(Data[[#This Row],[SidelineURL]], "Sideline")</f>
        <v>Sideline</v>
      </c>
      <c r="T17937" s="2" t="str">
        <f>IF(Data[[#This Row],[Defense]],HYPERLINK(Data[[#This Row],[GoalURL]],"Goal"), "")</f>
        <v/>
      </c>
      <c r="U17937" s="1" t="str">
        <f>IF(Data[[#This Row],[Drone]],HYPERLINK(Data[[#This Row],[DroneURL]],"Drone"), "")</f>
        <v/>
      </c>
      <c r="V17937" s="1" t="str">
        <f>IF(Data[[#This Row],[Instat Action Name]]="Goals Conceded", "Yes", "No")</f>
        <v>No</v>
      </c>
      <c r="W17937" s="1"/>
      <c r="X17937" s="1"/>
      <c r="Y17937" s="1"/>
    </row>
    <row r="17938" spans="1:25" hidden="1" x14ac:dyDescent="0.35">
      <c r="A17938">
        <v>3041</v>
      </c>
      <c r="B17938">
        <v>3831.83</v>
      </c>
      <c r="C17938">
        <v>3851.83</v>
      </c>
      <c r="D17938" s="1" t="s">
        <v>34</v>
      </c>
      <c r="E17938" s="1" t="s">
        <v>1264</v>
      </c>
      <c r="F17938" s="1" t="s">
        <v>29</v>
      </c>
      <c r="G17938" s="1" t="s">
        <v>62</v>
      </c>
      <c r="H17938" s="1" t="s">
        <v>813</v>
      </c>
      <c r="I17938" s="1" t="s">
        <v>819</v>
      </c>
      <c r="J17938" s="1" t="s">
        <v>1265</v>
      </c>
      <c r="K17938">
        <v>2452</v>
      </c>
      <c r="L17938" t="b">
        <v>0</v>
      </c>
      <c r="M17938" t="b">
        <v>0</v>
      </c>
      <c r="N17938" t="b">
        <v>0</v>
      </c>
      <c r="O179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36.83</v>
      </c>
      <c r="P179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36.83</v>
      </c>
      <c r="Q179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36.83</v>
      </c>
      <c r="R17938" s="3">
        <f>IF(Data[[#This Row],[half]]="2nd half", (AVERAGE(Data[[#This Row],[start]],Data[[#This Row],[end]])-Data[[#This Row],[2ndHalf]]-6)/86400,(AVERAGE(Data[[#This Row],[end]], Data[[#This Row],[start]])-6)/86400)</f>
        <v>1.6016550925925924E-2</v>
      </c>
      <c r="S17938" s="2" t="str">
        <f>HYPERLINK(Data[[#This Row],[SidelineURL]], "Sideline")</f>
        <v>Sideline</v>
      </c>
      <c r="T17938" s="2" t="str">
        <f>IF(Data[[#This Row],[Defense]],HYPERLINK(Data[[#This Row],[GoalURL]],"Goal"), "")</f>
        <v/>
      </c>
      <c r="U17938" s="1" t="str">
        <f>IF(Data[[#This Row],[Drone]],HYPERLINK(Data[[#This Row],[DroneURL]],"Drone"), "")</f>
        <v/>
      </c>
      <c r="V17938" s="1" t="str">
        <f>IF(Data[[#This Row],[Instat Action Name]]="Goals Conceded", "Yes", "No")</f>
        <v>No</v>
      </c>
      <c r="W17938" s="1"/>
      <c r="X17938" s="1"/>
      <c r="Y17938" s="1"/>
    </row>
    <row r="17939" spans="1:25" hidden="1" x14ac:dyDescent="0.35">
      <c r="A17939">
        <v>3042</v>
      </c>
      <c r="B17939">
        <v>3833.13</v>
      </c>
      <c r="C17939">
        <v>3853.13</v>
      </c>
      <c r="D17939" s="1" t="s">
        <v>800</v>
      </c>
      <c r="E17939" s="1" t="s">
        <v>1174</v>
      </c>
      <c r="F17939" s="1" t="s">
        <v>1</v>
      </c>
      <c r="G17939" s="1" t="s">
        <v>62</v>
      </c>
      <c r="H17939" s="1" t="s">
        <v>335</v>
      </c>
      <c r="I17939" s="1" t="s">
        <v>508</v>
      </c>
      <c r="J17939" s="1" t="s">
        <v>1265</v>
      </c>
      <c r="K17939">
        <v>2452</v>
      </c>
      <c r="L17939" t="b">
        <v>0</v>
      </c>
      <c r="M17939" t="b">
        <v>0</v>
      </c>
      <c r="N17939" t="b">
        <v>0</v>
      </c>
      <c r="O179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38.13</v>
      </c>
      <c r="P179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38.13</v>
      </c>
      <c r="Q179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38.13</v>
      </c>
      <c r="R17939" s="3">
        <f>IF(Data[[#This Row],[half]]="2nd half", (AVERAGE(Data[[#This Row],[start]],Data[[#This Row],[end]])-Data[[#This Row],[2ndHalf]]-6)/86400,(AVERAGE(Data[[#This Row],[end]], Data[[#This Row],[start]])-6)/86400)</f>
        <v>1.6031597222222225E-2</v>
      </c>
      <c r="S17939" s="2" t="str">
        <f>HYPERLINK(Data[[#This Row],[SidelineURL]], "Sideline")</f>
        <v>Sideline</v>
      </c>
      <c r="T17939" s="2" t="str">
        <f>IF(Data[[#This Row],[Defense]],HYPERLINK(Data[[#This Row],[GoalURL]],"Goal"), "")</f>
        <v/>
      </c>
      <c r="U17939" s="1" t="str">
        <f>IF(Data[[#This Row],[Drone]],HYPERLINK(Data[[#This Row],[DroneURL]],"Drone"), "")</f>
        <v/>
      </c>
      <c r="V17939" s="1" t="str">
        <f>IF(Data[[#This Row],[Instat Action Name]]="Goals Conceded", "Yes", "No")</f>
        <v>No</v>
      </c>
      <c r="W17939" s="1"/>
      <c r="X17939" s="1"/>
      <c r="Y17939" s="1"/>
    </row>
    <row r="17940" spans="1:25" hidden="1" x14ac:dyDescent="0.35">
      <c r="A17940">
        <v>3043</v>
      </c>
      <c r="B17940">
        <v>3837.01</v>
      </c>
      <c r="C17940">
        <v>3857.01</v>
      </c>
      <c r="D17940" s="1" t="s">
        <v>15</v>
      </c>
      <c r="E17940" s="1" t="s">
        <v>1174</v>
      </c>
      <c r="F17940" s="1" t="s">
        <v>11</v>
      </c>
      <c r="G17940" s="1" t="s">
        <v>62</v>
      </c>
      <c r="H17940" s="1" t="s">
        <v>785</v>
      </c>
      <c r="I17940" s="1" t="s">
        <v>533</v>
      </c>
      <c r="J17940" s="1" t="s">
        <v>1265</v>
      </c>
      <c r="K17940">
        <v>2452</v>
      </c>
      <c r="L17940" t="b">
        <v>0</v>
      </c>
      <c r="M17940" t="b">
        <v>0</v>
      </c>
      <c r="N17940" t="b">
        <v>0</v>
      </c>
      <c r="O179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2.01</v>
      </c>
      <c r="P179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2.01</v>
      </c>
      <c r="Q179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2.01</v>
      </c>
      <c r="R17940" s="3">
        <f>IF(Data[[#This Row],[half]]="2nd half", (AVERAGE(Data[[#This Row],[start]],Data[[#This Row],[end]])-Data[[#This Row],[2ndHalf]]-6)/86400,(AVERAGE(Data[[#This Row],[end]], Data[[#This Row],[start]])-6)/86400)</f>
        <v>1.6076504629629632E-2</v>
      </c>
      <c r="S17940" s="2" t="str">
        <f>HYPERLINK(Data[[#This Row],[SidelineURL]], "Sideline")</f>
        <v>Sideline</v>
      </c>
      <c r="T17940" s="2" t="str">
        <f>IF(Data[[#This Row],[Defense]],HYPERLINK(Data[[#This Row],[GoalURL]],"Goal"), "")</f>
        <v/>
      </c>
      <c r="U17940" s="1" t="str">
        <f>IF(Data[[#This Row],[Drone]],HYPERLINK(Data[[#This Row],[DroneURL]],"Drone"), "")</f>
        <v/>
      </c>
      <c r="V17940" s="1" t="str">
        <f>IF(Data[[#This Row],[Instat Action Name]]="Goals Conceded", "Yes", "No")</f>
        <v>No</v>
      </c>
      <c r="W17940" s="1"/>
      <c r="X17940" s="1"/>
      <c r="Y17940" s="1"/>
    </row>
    <row r="17941" spans="1:25" hidden="1" x14ac:dyDescent="0.35">
      <c r="A17941">
        <v>3044</v>
      </c>
      <c r="B17941">
        <v>3837.01</v>
      </c>
      <c r="C17941">
        <v>3857.01</v>
      </c>
      <c r="D17941" s="1" t="s">
        <v>15</v>
      </c>
      <c r="E17941" s="1" t="s">
        <v>1174</v>
      </c>
      <c r="F17941" s="1" t="s">
        <v>14</v>
      </c>
      <c r="G17941" s="1" t="s">
        <v>62</v>
      </c>
      <c r="H17941" s="1" t="s">
        <v>1018</v>
      </c>
      <c r="I17941" s="1" t="s">
        <v>603</v>
      </c>
      <c r="J17941" s="1" t="s">
        <v>1265</v>
      </c>
      <c r="K17941">
        <v>2452</v>
      </c>
      <c r="L17941" t="b">
        <v>0</v>
      </c>
      <c r="M17941" t="b">
        <v>0</v>
      </c>
      <c r="N17941" t="b">
        <v>0</v>
      </c>
      <c r="O179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2.01</v>
      </c>
      <c r="P179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2.01</v>
      </c>
      <c r="Q179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2.01</v>
      </c>
      <c r="R17941" s="3">
        <f>IF(Data[[#This Row],[half]]="2nd half", (AVERAGE(Data[[#This Row],[start]],Data[[#This Row],[end]])-Data[[#This Row],[2ndHalf]]-6)/86400,(AVERAGE(Data[[#This Row],[end]], Data[[#This Row],[start]])-6)/86400)</f>
        <v>1.6076504629629632E-2</v>
      </c>
      <c r="S17941" s="2" t="str">
        <f>HYPERLINK(Data[[#This Row],[SidelineURL]], "Sideline")</f>
        <v>Sideline</v>
      </c>
      <c r="T17941" s="2" t="str">
        <f>IF(Data[[#This Row],[Defense]],HYPERLINK(Data[[#This Row],[GoalURL]],"Goal"), "")</f>
        <v/>
      </c>
      <c r="U17941" s="1" t="str">
        <f>IF(Data[[#This Row],[Drone]],HYPERLINK(Data[[#This Row],[DroneURL]],"Drone"), "")</f>
        <v/>
      </c>
      <c r="V17941" s="1" t="str">
        <f>IF(Data[[#This Row],[Instat Action Name]]="Goals Conceded", "Yes", "No")</f>
        <v>No</v>
      </c>
      <c r="W17941" s="1"/>
      <c r="X17941" s="1"/>
      <c r="Y17941" s="1"/>
    </row>
    <row r="17942" spans="1:25" hidden="1" x14ac:dyDescent="0.35">
      <c r="A17942">
        <v>3045</v>
      </c>
      <c r="B17942">
        <v>3837.01</v>
      </c>
      <c r="C17942">
        <v>3857.01</v>
      </c>
      <c r="D17942" s="1" t="s">
        <v>15</v>
      </c>
      <c r="E17942" s="1" t="s">
        <v>1174</v>
      </c>
      <c r="F17942" s="1" t="s">
        <v>13</v>
      </c>
      <c r="G17942" s="1" t="s">
        <v>62</v>
      </c>
      <c r="H17942" s="1" t="s">
        <v>1018</v>
      </c>
      <c r="I17942" s="1" t="s">
        <v>603</v>
      </c>
      <c r="J17942" s="1" t="s">
        <v>1265</v>
      </c>
      <c r="K17942">
        <v>2452</v>
      </c>
      <c r="L17942" t="b">
        <v>0</v>
      </c>
      <c r="M17942" t="b">
        <v>0</v>
      </c>
      <c r="N17942" t="b">
        <v>0</v>
      </c>
      <c r="O179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2.01</v>
      </c>
      <c r="P179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2.01</v>
      </c>
      <c r="Q179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2.01</v>
      </c>
      <c r="R17942" s="3">
        <f>IF(Data[[#This Row],[half]]="2nd half", (AVERAGE(Data[[#This Row],[start]],Data[[#This Row],[end]])-Data[[#This Row],[2ndHalf]]-6)/86400,(AVERAGE(Data[[#This Row],[end]], Data[[#This Row],[start]])-6)/86400)</f>
        <v>1.6076504629629632E-2</v>
      </c>
      <c r="S17942" s="2" t="str">
        <f>HYPERLINK(Data[[#This Row],[SidelineURL]], "Sideline")</f>
        <v>Sideline</v>
      </c>
      <c r="T17942" s="2" t="str">
        <f>IF(Data[[#This Row],[Defense]],HYPERLINK(Data[[#This Row],[GoalURL]],"Goal"), "")</f>
        <v/>
      </c>
      <c r="U17942" s="1" t="str">
        <f>IF(Data[[#This Row],[Drone]],HYPERLINK(Data[[#This Row],[DroneURL]],"Drone"), "")</f>
        <v/>
      </c>
      <c r="V17942" s="1" t="str">
        <f>IF(Data[[#This Row],[Instat Action Name]]="Goals Conceded", "Yes", "No")</f>
        <v>No</v>
      </c>
      <c r="W17942" s="1"/>
      <c r="X17942" s="1"/>
      <c r="Y17942" s="1"/>
    </row>
    <row r="17943" spans="1:25" hidden="1" x14ac:dyDescent="0.35">
      <c r="A17943">
        <v>3046</v>
      </c>
      <c r="B17943">
        <v>3838.57</v>
      </c>
      <c r="C17943">
        <v>3858.57</v>
      </c>
      <c r="D17943" s="1" t="s">
        <v>1146</v>
      </c>
      <c r="E17943" s="1" t="s">
        <v>1264</v>
      </c>
      <c r="F17943" s="1" t="s">
        <v>36</v>
      </c>
      <c r="G17943" s="1" t="s">
        <v>62</v>
      </c>
      <c r="H17943" s="1" t="s">
        <v>144</v>
      </c>
      <c r="I17943" s="1" t="s">
        <v>770</v>
      </c>
      <c r="J17943" s="1" t="s">
        <v>1265</v>
      </c>
      <c r="K17943">
        <v>2452</v>
      </c>
      <c r="L17943" t="b">
        <v>0</v>
      </c>
      <c r="M17943" t="b">
        <v>0</v>
      </c>
      <c r="N17943" t="b">
        <v>0</v>
      </c>
      <c r="O179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3.57</v>
      </c>
      <c r="P179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3.57</v>
      </c>
      <c r="Q179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3.57</v>
      </c>
      <c r="R17943" s="3">
        <f>IF(Data[[#This Row],[half]]="2nd half", (AVERAGE(Data[[#This Row],[start]],Data[[#This Row],[end]])-Data[[#This Row],[2ndHalf]]-6)/86400,(AVERAGE(Data[[#This Row],[end]], Data[[#This Row],[start]])-6)/86400)</f>
        <v>1.6094560185185187E-2</v>
      </c>
      <c r="S17943" s="2" t="str">
        <f>HYPERLINK(Data[[#This Row],[SidelineURL]], "Sideline")</f>
        <v>Sideline</v>
      </c>
      <c r="T17943" s="2" t="str">
        <f>IF(Data[[#This Row],[Defense]],HYPERLINK(Data[[#This Row],[GoalURL]],"Goal"), "")</f>
        <v/>
      </c>
      <c r="U17943" s="1" t="str">
        <f>IF(Data[[#This Row],[Drone]],HYPERLINK(Data[[#This Row],[DroneURL]],"Drone"), "")</f>
        <v/>
      </c>
      <c r="V17943" s="1" t="str">
        <f>IF(Data[[#This Row],[Instat Action Name]]="Goals Conceded", "Yes", "No")</f>
        <v>No</v>
      </c>
      <c r="W17943" s="1"/>
      <c r="X17943" s="1"/>
      <c r="Y17943" s="1"/>
    </row>
    <row r="17944" spans="1:25" hidden="1" x14ac:dyDescent="0.35">
      <c r="A17944">
        <v>3047</v>
      </c>
      <c r="B17944">
        <v>3838.57</v>
      </c>
      <c r="C17944">
        <v>3858.57</v>
      </c>
      <c r="D17944" s="1" t="s">
        <v>1146</v>
      </c>
      <c r="E17944" s="1" t="s">
        <v>1264</v>
      </c>
      <c r="F17944" s="1" t="s">
        <v>33</v>
      </c>
      <c r="G17944" s="1" t="s">
        <v>62</v>
      </c>
      <c r="H17944" s="1" t="s">
        <v>144</v>
      </c>
      <c r="I17944" s="1" t="s">
        <v>770</v>
      </c>
      <c r="J17944" s="1" t="s">
        <v>1265</v>
      </c>
      <c r="K17944">
        <v>2452</v>
      </c>
      <c r="L17944" t="b">
        <v>0</v>
      </c>
      <c r="M17944" t="b">
        <v>0</v>
      </c>
      <c r="N17944" t="b">
        <v>0</v>
      </c>
      <c r="O179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3.57</v>
      </c>
      <c r="P179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3.57</v>
      </c>
      <c r="Q179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3.57</v>
      </c>
      <c r="R17944" s="3">
        <f>IF(Data[[#This Row],[half]]="2nd half", (AVERAGE(Data[[#This Row],[start]],Data[[#This Row],[end]])-Data[[#This Row],[2ndHalf]]-6)/86400,(AVERAGE(Data[[#This Row],[end]], Data[[#This Row],[start]])-6)/86400)</f>
        <v>1.6094560185185187E-2</v>
      </c>
      <c r="S17944" s="2" t="str">
        <f>HYPERLINK(Data[[#This Row],[SidelineURL]], "Sideline")</f>
        <v>Sideline</v>
      </c>
      <c r="T17944" s="2" t="str">
        <f>IF(Data[[#This Row],[Defense]],HYPERLINK(Data[[#This Row],[GoalURL]],"Goal"), "")</f>
        <v/>
      </c>
      <c r="U17944" s="1" t="str">
        <f>IF(Data[[#This Row],[Drone]],HYPERLINK(Data[[#This Row],[DroneURL]],"Drone"), "")</f>
        <v/>
      </c>
      <c r="V17944" s="1" t="str">
        <f>IF(Data[[#This Row],[Instat Action Name]]="Goals Conceded", "Yes", "No")</f>
        <v>No</v>
      </c>
      <c r="W17944" s="1"/>
      <c r="X17944" s="1"/>
      <c r="Y17944" s="1"/>
    </row>
    <row r="17945" spans="1:25" hidden="1" x14ac:dyDescent="0.35">
      <c r="A17945">
        <v>3048</v>
      </c>
      <c r="B17945">
        <v>3838.95</v>
      </c>
      <c r="C17945">
        <v>3858.95</v>
      </c>
      <c r="D17945" s="1" t="s">
        <v>1263</v>
      </c>
      <c r="E17945" s="1" t="s">
        <v>1264</v>
      </c>
      <c r="F17945" s="1" t="s">
        <v>44</v>
      </c>
      <c r="G17945" s="1" t="s">
        <v>62</v>
      </c>
      <c r="H17945" s="1" t="s">
        <v>634</v>
      </c>
      <c r="I17945" s="1" t="s">
        <v>198</v>
      </c>
      <c r="J17945" s="1" t="s">
        <v>1265</v>
      </c>
      <c r="K17945">
        <v>2452</v>
      </c>
      <c r="L17945" t="b">
        <v>0</v>
      </c>
      <c r="M17945" t="b">
        <v>0</v>
      </c>
      <c r="N17945" t="b">
        <v>0</v>
      </c>
      <c r="O179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3.95</v>
      </c>
      <c r="P179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3.95</v>
      </c>
      <c r="Q179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3.95</v>
      </c>
      <c r="R17945" s="3">
        <f>IF(Data[[#This Row],[half]]="2nd half", (AVERAGE(Data[[#This Row],[start]],Data[[#This Row],[end]])-Data[[#This Row],[2ndHalf]]-6)/86400,(AVERAGE(Data[[#This Row],[end]], Data[[#This Row],[start]])-6)/86400)</f>
        <v>1.609895833333333E-2</v>
      </c>
      <c r="S17945" s="2" t="str">
        <f>HYPERLINK(Data[[#This Row],[SidelineURL]], "Sideline")</f>
        <v>Sideline</v>
      </c>
      <c r="T17945" s="2" t="str">
        <f>IF(Data[[#This Row],[Defense]],HYPERLINK(Data[[#This Row],[GoalURL]],"Goal"), "")</f>
        <v/>
      </c>
      <c r="U17945" s="1" t="str">
        <f>IF(Data[[#This Row],[Drone]],HYPERLINK(Data[[#This Row],[DroneURL]],"Drone"), "")</f>
        <v/>
      </c>
      <c r="V17945" s="1" t="str">
        <f>IF(Data[[#This Row],[Instat Action Name]]="Goals Conceded", "Yes", "No")</f>
        <v>No</v>
      </c>
      <c r="W17945" s="1"/>
      <c r="X17945" s="1"/>
      <c r="Y17945" s="1"/>
    </row>
    <row r="17946" spans="1:25" hidden="1" x14ac:dyDescent="0.35">
      <c r="A17946">
        <v>3049</v>
      </c>
      <c r="B17946">
        <v>3838.95</v>
      </c>
      <c r="C17946">
        <v>3858.95</v>
      </c>
      <c r="D17946" s="1" t="s">
        <v>1263</v>
      </c>
      <c r="E17946" s="1" t="s">
        <v>1264</v>
      </c>
      <c r="F17946" s="1" t="s">
        <v>10</v>
      </c>
      <c r="G17946" s="1" t="s">
        <v>62</v>
      </c>
      <c r="H17946" s="1" t="s">
        <v>634</v>
      </c>
      <c r="I17946" s="1" t="s">
        <v>198</v>
      </c>
      <c r="J17946" s="1" t="s">
        <v>1265</v>
      </c>
      <c r="K17946">
        <v>2452</v>
      </c>
      <c r="L17946" t="b">
        <v>0</v>
      </c>
      <c r="M17946" t="b">
        <v>0</v>
      </c>
      <c r="N17946" t="b">
        <v>0</v>
      </c>
      <c r="O179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3.95</v>
      </c>
      <c r="P179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3.95</v>
      </c>
      <c r="Q179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3.95</v>
      </c>
      <c r="R17946" s="3">
        <f>IF(Data[[#This Row],[half]]="2nd half", (AVERAGE(Data[[#This Row],[start]],Data[[#This Row],[end]])-Data[[#This Row],[2ndHalf]]-6)/86400,(AVERAGE(Data[[#This Row],[end]], Data[[#This Row],[start]])-6)/86400)</f>
        <v>1.609895833333333E-2</v>
      </c>
      <c r="S17946" s="2" t="str">
        <f>HYPERLINK(Data[[#This Row],[SidelineURL]], "Sideline")</f>
        <v>Sideline</v>
      </c>
      <c r="T17946" s="2" t="str">
        <f>IF(Data[[#This Row],[Defense]],HYPERLINK(Data[[#This Row],[GoalURL]],"Goal"), "")</f>
        <v/>
      </c>
      <c r="U17946" s="1" t="str">
        <f>IF(Data[[#This Row],[Drone]],HYPERLINK(Data[[#This Row],[DroneURL]],"Drone"), "")</f>
        <v/>
      </c>
      <c r="V17946" s="1" t="str">
        <f>IF(Data[[#This Row],[Instat Action Name]]="Goals Conceded", "Yes", "No")</f>
        <v>No</v>
      </c>
      <c r="W17946" s="1"/>
      <c r="X17946" s="1"/>
      <c r="Y17946" s="1"/>
    </row>
    <row r="17947" spans="1:25" hidden="1" x14ac:dyDescent="0.35">
      <c r="A17947">
        <v>3050</v>
      </c>
      <c r="B17947">
        <v>3838.95</v>
      </c>
      <c r="C17947">
        <v>3858.95</v>
      </c>
      <c r="D17947" s="1" t="s">
        <v>1263</v>
      </c>
      <c r="E17947" s="1" t="s">
        <v>1264</v>
      </c>
      <c r="F17947" s="1" t="s">
        <v>9</v>
      </c>
      <c r="G17947" s="1" t="s">
        <v>62</v>
      </c>
      <c r="H17947" s="1" t="s">
        <v>634</v>
      </c>
      <c r="I17947" s="1" t="s">
        <v>198</v>
      </c>
      <c r="J17947" s="1" t="s">
        <v>1265</v>
      </c>
      <c r="K17947">
        <v>2452</v>
      </c>
      <c r="L17947" t="b">
        <v>0</v>
      </c>
      <c r="M17947" t="b">
        <v>0</v>
      </c>
      <c r="N17947" t="b">
        <v>0</v>
      </c>
      <c r="O179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3.95</v>
      </c>
      <c r="P179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3.95</v>
      </c>
      <c r="Q179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3.95</v>
      </c>
      <c r="R17947" s="3">
        <f>IF(Data[[#This Row],[half]]="2nd half", (AVERAGE(Data[[#This Row],[start]],Data[[#This Row],[end]])-Data[[#This Row],[2ndHalf]]-6)/86400,(AVERAGE(Data[[#This Row],[end]], Data[[#This Row],[start]])-6)/86400)</f>
        <v>1.609895833333333E-2</v>
      </c>
      <c r="S17947" s="2" t="str">
        <f>HYPERLINK(Data[[#This Row],[SidelineURL]], "Sideline")</f>
        <v>Sideline</v>
      </c>
      <c r="T17947" s="2" t="str">
        <f>IF(Data[[#This Row],[Defense]],HYPERLINK(Data[[#This Row],[GoalURL]],"Goal"), "")</f>
        <v/>
      </c>
      <c r="U17947" s="1" t="str">
        <f>IF(Data[[#This Row],[Drone]],HYPERLINK(Data[[#This Row],[DroneURL]],"Drone"), "")</f>
        <v/>
      </c>
      <c r="V17947" s="1" t="str">
        <f>IF(Data[[#This Row],[Instat Action Name]]="Goals Conceded", "Yes", "No")</f>
        <v>No</v>
      </c>
      <c r="W17947" s="1"/>
      <c r="X17947" s="1"/>
      <c r="Y17947" s="1"/>
    </row>
    <row r="17948" spans="1:25" hidden="1" x14ac:dyDescent="0.35">
      <c r="A17948">
        <v>3051</v>
      </c>
      <c r="B17948">
        <v>3840.05</v>
      </c>
      <c r="C17948">
        <v>3860.05</v>
      </c>
      <c r="D17948" s="1" t="s">
        <v>1263</v>
      </c>
      <c r="E17948" s="1" t="s">
        <v>1264</v>
      </c>
      <c r="F17948" s="1" t="s">
        <v>1</v>
      </c>
      <c r="G17948" s="1" t="s">
        <v>62</v>
      </c>
      <c r="H17948" s="1" t="s">
        <v>90</v>
      </c>
      <c r="I17948" s="1" t="s">
        <v>200</v>
      </c>
      <c r="J17948" s="1" t="s">
        <v>1265</v>
      </c>
      <c r="K17948">
        <v>2452</v>
      </c>
      <c r="L17948" t="b">
        <v>0</v>
      </c>
      <c r="M17948" t="b">
        <v>0</v>
      </c>
      <c r="N17948" t="b">
        <v>0</v>
      </c>
      <c r="O179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5.05</v>
      </c>
      <c r="P179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5.05</v>
      </c>
      <c r="Q179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5.05</v>
      </c>
      <c r="R17948" s="3">
        <f>IF(Data[[#This Row],[half]]="2nd half", (AVERAGE(Data[[#This Row],[start]],Data[[#This Row],[end]])-Data[[#This Row],[2ndHalf]]-6)/86400,(AVERAGE(Data[[#This Row],[end]], Data[[#This Row],[start]])-6)/86400)</f>
        <v>1.6111689814814818E-2</v>
      </c>
      <c r="S17948" s="2" t="str">
        <f>HYPERLINK(Data[[#This Row],[SidelineURL]], "Sideline")</f>
        <v>Sideline</v>
      </c>
      <c r="T17948" s="2" t="str">
        <f>IF(Data[[#This Row],[Defense]],HYPERLINK(Data[[#This Row],[GoalURL]],"Goal"), "")</f>
        <v/>
      </c>
      <c r="U17948" s="1" t="str">
        <f>IF(Data[[#This Row],[Drone]],HYPERLINK(Data[[#This Row],[DroneURL]],"Drone"), "")</f>
        <v/>
      </c>
      <c r="V17948" s="1" t="str">
        <f>IF(Data[[#This Row],[Instat Action Name]]="Goals Conceded", "Yes", "No")</f>
        <v>No</v>
      </c>
      <c r="W17948" s="1"/>
      <c r="X17948" s="1"/>
      <c r="Y17948" s="1"/>
    </row>
    <row r="17949" spans="1:25" hidden="1" x14ac:dyDescent="0.35">
      <c r="A17949">
        <v>3052</v>
      </c>
      <c r="B17949">
        <v>3840.05</v>
      </c>
      <c r="C17949">
        <v>3860.05</v>
      </c>
      <c r="D17949" s="1" t="s">
        <v>1263</v>
      </c>
      <c r="E17949" s="1" t="s">
        <v>1264</v>
      </c>
      <c r="F17949" s="1" t="s">
        <v>44</v>
      </c>
      <c r="G17949" s="1" t="s">
        <v>62</v>
      </c>
      <c r="H17949" s="1" t="s">
        <v>90</v>
      </c>
      <c r="I17949" s="1" t="s">
        <v>200</v>
      </c>
      <c r="J17949" s="1" t="s">
        <v>1265</v>
      </c>
      <c r="K17949">
        <v>2452</v>
      </c>
      <c r="L17949" t="b">
        <v>0</v>
      </c>
      <c r="M17949" t="b">
        <v>0</v>
      </c>
      <c r="N17949" t="b">
        <v>0</v>
      </c>
      <c r="O179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5.05</v>
      </c>
      <c r="P179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5.05</v>
      </c>
      <c r="Q179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5.05</v>
      </c>
      <c r="R17949" s="3">
        <f>IF(Data[[#This Row],[half]]="2nd half", (AVERAGE(Data[[#This Row],[start]],Data[[#This Row],[end]])-Data[[#This Row],[2ndHalf]]-6)/86400,(AVERAGE(Data[[#This Row],[end]], Data[[#This Row],[start]])-6)/86400)</f>
        <v>1.6111689814814818E-2</v>
      </c>
      <c r="S17949" s="2" t="str">
        <f>HYPERLINK(Data[[#This Row],[SidelineURL]], "Sideline")</f>
        <v>Sideline</v>
      </c>
      <c r="T17949" s="2" t="str">
        <f>IF(Data[[#This Row],[Defense]],HYPERLINK(Data[[#This Row],[GoalURL]],"Goal"), "")</f>
        <v/>
      </c>
      <c r="U17949" s="1" t="str">
        <f>IF(Data[[#This Row],[Drone]],HYPERLINK(Data[[#This Row],[DroneURL]],"Drone"), "")</f>
        <v/>
      </c>
      <c r="V17949" s="1" t="str">
        <f>IF(Data[[#This Row],[Instat Action Name]]="Goals Conceded", "Yes", "No")</f>
        <v>No</v>
      </c>
      <c r="W17949" s="1"/>
      <c r="X17949" s="1"/>
      <c r="Y17949" s="1"/>
    </row>
    <row r="17950" spans="1:25" hidden="1" x14ac:dyDescent="0.35">
      <c r="A17950">
        <v>3053</v>
      </c>
      <c r="B17950">
        <v>3842.96</v>
      </c>
      <c r="C17950">
        <v>3862.96</v>
      </c>
      <c r="D17950" s="1" t="s">
        <v>68</v>
      </c>
      <c r="E17950" s="1" t="s">
        <v>1264</v>
      </c>
      <c r="F17950" s="1" t="s">
        <v>44</v>
      </c>
      <c r="G17950" s="1" t="s">
        <v>62</v>
      </c>
      <c r="H17950" s="1" t="s">
        <v>1110</v>
      </c>
      <c r="I17950" s="1" t="s">
        <v>325</v>
      </c>
      <c r="J17950" s="1" t="s">
        <v>1265</v>
      </c>
      <c r="K17950">
        <v>2452</v>
      </c>
      <c r="L17950" t="b">
        <v>0</v>
      </c>
      <c r="M17950" t="b">
        <v>0</v>
      </c>
      <c r="N17950" t="b">
        <v>0</v>
      </c>
      <c r="O179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7.96</v>
      </c>
      <c r="P179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7.96</v>
      </c>
      <c r="Q179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7.96</v>
      </c>
      <c r="R17950" s="3">
        <f>IF(Data[[#This Row],[half]]="2nd half", (AVERAGE(Data[[#This Row],[start]],Data[[#This Row],[end]])-Data[[#This Row],[2ndHalf]]-6)/86400,(AVERAGE(Data[[#This Row],[end]], Data[[#This Row],[start]])-6)/86400)</f>
        <v>1.6145370370370372E-2</v>
      </c>
      <c r="S17950" s="2" t="str">
        <f>HYPERLINK(Data[[#This Row],[SidelineURL]], "Sideline")</f>
        <v>Sideline</v>
      </c>
      <c r="T17950" s="2" t="str">
        <f>IF(Data[[#This Row],[Defense]],HYPERLINK(Data[[#This Row],[GoalURL]],"Goal"), "")</f>
        <v/>
      </c>
      <c r="U17950" s="1" t="str">
        <f>IF(Data[[#This Row],[Drone]],HYPERLINK(Data[[#This Row],[DroneURL]],"Drone"), "")</f>
        <v/>
      </c>
      <c r="V17950" s="1" t="str">
        <f>IF(Data[[#This Row],[Instat Action Name]]="Goals Conceded", "Yes", "No")</f>
        <v>No</v>
      </c>
      <c r="W17950" s="1"/>
      <c r="X17950" s="1"/>
      <c r="Y17950" s="1"/>
    </row>
    <row r="17951" spans="1:25" hidden="1" x14ac:dyDescent="0.35">
      <c r="A17951">
        <v>3054</v>
      </c>
      <c r="B17951">
        <v>3843.8</v>
      </c>
      <c r="C17951">
        <v>3863.8</v>
      </c>
      <c r="D17951" s="1" t="s">
        <v>15</v>
      </c>
      <c r="E17951" s="1" t="s">
        <v>1174</v>
      </c>
      <c r="F17951" s="1" t="s">
        <v>24</v>
      </c>
      <c r="G17951" s="1" t="s">
        <v>62</v>
      </c>
      <c r="H17951" s="1" t="s">
        <v>272</v>
      </c>
      <c r="I17951" s="1" t="s">
        <v>741</v>
      </c>
      <c r="J17951" s="1" t="s">
        <v>1265</v>
      </c>
      <c r="K17951">
        <v>2452</v>
      </c>
      <c r="L17951" t="b">
        <v>0</v>
      </c>
      <c r="M17951" t="b">
        <v>0</v>
      </c>
      <c r="N17951" t="b">
        <v>0</v>
      </c>
      <c r="O179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8.8</v>
      </c>
      <c r="P179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8.8</v>
      </c>
      <c r="Q179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8.8</v>
      </c>
      <c r="R17951" s="3">
        <f>IF(Data[[#This Row],[half]]="2nd half", (AVERAGE(Data[[#This Row],[start]],Data[[#This Row],[end]])-Data[[#This Row],[2ndHalf]]-6)/86400,(AVERAGE(Data[[#This Row],[end]], Data[[#This Row],[start]])-6)/86400)</f>
        <v>1.6155092592592596E-2</v>
      </c>
      <c r="S17951" s="2" t="str">
        <f>HYPERLINK(Data[[#This Row],[SidelineURL]], "Sideline")</f>
        <v>Sideline</v>
      </c>
      <c r="T17951" s="2" t="str">
        <f>IF(Data[[#This Row],[Defense]],HYPERLINK(Data[[#This Row],[GoalURL]],"Goal"), "")</f>
        <v/>
      </c>
      <c r="U17951" s="1" t="str">
        <f>IF(Data[[#This Row],[Drone]],HYPERLINK(Data[[#This Row],[DroneURL]],"Drone"), "")</f>
        <v/>
      </c>
      <c r="V17951" s="1" t="str">
        <f>IF(Data[[#This Row],[Instat Action Name]]="Goals Conceded", "Yes", "No")</f>
        <v>No</v>
      </c>
      <c r="W17951" s="1"/>
      <c r="X17951" s="1"/>
      <c r="Y17951" s="1"/>
    </row>
    <row r="17952" spans="1:25" hidden="1" x14ac:dyDescent="0.35">
      <c r="A17952">
        <v>3055</v>
      </c>
      <c r="B17952">
        <v>3843.8</v>
      </c>
      <c r="C17952">
        <v>3863.8</v>
      </c>
      <c r="D17952" s="1" t="s">
        <v>68</v>
      </c>
      <c r="E17952" s="1" t="s">
        <v>1264</v>
      </c>
      <c r="F17952" s="1" t="s">
        <v>22</v>
      </c>
      <c r="G17952" s="1" t="s">
        <v>62</v>
      </c>
      <c r="H17952" s="1" t="s">
        <v>793</v>
      </c>
      <c r="I17952" s="1" t="s">
        <v>304</v>
      </c>
      <c r="J17952" s="1" t="s">
        <v>1265</v>
      </c>
      <c r="K17952">
        <v>2452</v>
      </c>
      <c r="L17952" t="b">
        <v>0</v>
      </c>
      <c r="M17952" t="b">
        <v>0</v>
      </c>
      <c r="N17952" t="b">
        <v>0</v>
      </c>
      <c r="O179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8.8</v>
      </c>
      <c r="P179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8.8</v>
      </c>
      <c r="Q179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8.8</v>
      </c>
      <c r="R17952" s="3">
        <f>IF(Data[[#This Row],[half]]="2nd half", (AVERAGE(Data[[#This Row],[start]],Data[[#This Row],[end]])-Data[[#This Row],[2ndHalf]]-6)/86400,(AVERAGE(Data[[#This Row],[end]], Data[[#This Row],[start]])-6)/86400)</f>
        <v>1.6155092592592596E-2</v>
      </c>
      <c r="S17952" s="2" t="str">
        <f>HYPERLINK(Data[[#This Row],[SidelineURL]], "Sideline")</f>
        <v>Sideline</v>
      </c>
      <c r="T17952" s="2" t="str">
        <f>IF(Data[[#This Row],[Defense]],HYPERLINK(Data[[#This Row],[GoalURL]],"Goal"), "")</f>
        <v/>
      </c>
      <c r="U17952" s="1" t="str">
        <f>IF(Data[[#This Row],[Drone]],HYPERLINK(Data[[#This Row],[DroneURL]],"Drone"), "")</f>
        <v/>
      </c>
      <c r="V17952" s="1" t="str">
        <f>IF(Data[[#This Row],[Instat Action Name]]="Goals Conceded", "Yes", "No")</f>
        <v>No</v>
      </c>
      <c r="W17952" s="1"/>
      <c r="X17952" s="1"/>
      <c r="Y17952" s="1"/>
    </row>
    <row r="17953" spans="1:25" hidden="1" x14ac:dyDescent="0.35">
      <c r="A17953">
        <v>3056</v>
      </c>
      <c r="B17953">
        <v>3843.8</v>
      </c>
      <c r="C17953">
        <v>3863.8</v>
      </c>
      <c r="D17953" s="1" t="s">
        <v>68</v>
      </c>
      <c r="E17953" s="1" t="s">
        <v>1264</v>
      </c>
      <c r="F17953" s="1" t="s">
        <v>45</v>
      </c>
      <c r="G17953" s="1" t="s">
        <v>62</v>
      </c>
      <c r="H17953" s="1" t="s">
        <v>793</v>
      </c>
      <c r="I17953" s="1" t="s">
        <v>304</v>
      </c>
      <c r="J17953" s="1" t="s">
        <v>1265</v>
      </c>
      <c r="K17953">
        <v>2452</v>
      </c>
      <c r="L17953" t="b">
        <v>0</v>
      </c>
      <c r="M17953" t="b">
        <v>0</v>
      </c>
      <c r="N17953" t="b">
        <v>0</v>
      </c>
      <c r="O179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8.8</v>
      </c>
      <c r="P179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8.8</v>
      </c>
      <c r="Q179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8.8</v>
      </c>
      <c r="R17953" s="3">
        <f>IF(Data[[#This Row],[half]]="2nd half", (AVERAGE(Data[[#This Row],[start]],Data[[#This Row],[end]])-Data[[#This Row],[2ndHalf]]-6)/86400,(AVERAGE(Data[[#This Row],[end]], Data[[#This Row],[start]])-6)/86400)</f>
        <v>1.6155092592592596E-2</v>
      </c>
      <c r="S17953" s="2" t="str">
        <f>HYPERLINK(Data[[#This Row],[SidelineURL]], "Sideline")</f>
        <v>Sideline</v>
      </c>
      <c r="T17953" s="2" t="str">
        <f>IF(Data[[#This Row],[Defense]],HYPERLINK(Data[[#This Row],[GoalURL]],"Goal"), "")</f>
        <v/>
      </c>
      <c r="U17953" s="1" t="str">
        <f>IF(Data[[#This Row],[Drone]],HYPERLINK(Data[[#This Row],[DroneURL]],"Drone"), "")</f>
        <v/>
      </c>
      <c r="V17953" s="1" t="str">
        <f>IF(Data[[#This Row],[Instat Action Name]]="Goals Conceded", "Yes", "No")</f>
        <v>No</v>
      </c>
      <c r="W17953" s="1"/>
      <c r="X17953" s="1"/>
      <c r="Y17953" s="1"/>
    </row>
    <row r="17954" spans="1:25" hidden="1" x14ac:dyDescent="0.35">
      <c r="A17954">
        <v>3057</v>
      </c>
      <c r="B17954">
        <v>3843.8</v>
      </c>
      <c r="C17954">
        <v>3863.8</v>
      </c>
      <c r="D17954" s="1" t="s">
        <v>68</v>
      </c>
      <c r="E17954" s="1" t="s">
        <v>1264</v>
      </c>
      <c r="F17954" s="1" t="s">
        <v>44</v>
      </c>
      <c r="G17954" s="1" t="s">
        <v>62</v>
      </c>
      <c r="H17954" s="1" t="s">
        <v>793</v>
      </c>
      <c r="I17954" s="1" t="s">
        <v>304</v>
      </c>
      <c r="J17954" s="1" t="s">
        <v>1265</v>
      </c>
      <c r="K17954">
        <v>2452</v>
      </c>
      <c r="L17954" t="b">
        <v>0</v>
      </c>
      <c r="M17954" t="b">
        <v>0</v>
      </c>
      <c r="N17954" t="b">
        <v>0</v>
      </c>
      <c r="O179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8.8</v>
      </c>
      <c r="P179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8.8</v>
      </c>
      <c r="Q179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8.8</v>
      </c>
      <c r="R17954" s="3">
        <f>IF(Data[[#This Row],[half]]="2nd half", (AVERAGE(Data[[#This Row],[start]],Data[[#This Row],[end]])-Data[[#This Row],[2ndHalf]]-6)/86400,(AVERAGE(Data[[#This Row],[end]], Data[[#This Row],[start]])-6)/86400)</f>
        <v>1.6155092592592596E-2</v>
      </c>
      <c r="S17954" s="2" t="str">
        <f>HYPERLINK(Data[[#This Row],[SidelineURL]], "Sideline")</f>
        <v>Sideline</v>
      </c>
      <c r="T17954" s="2" t="str">
        <f>IF(Data[[#This Row],[Defense]],HYPERLINK(Data[[#This Row],[GoalURL]],"Goal"), "")</f>
        <v/>
      </c>
      <c r="U17954" s="1" t="str">
        <f>IF(Data[[#This Row],[Drone]],HYPERLINK(Data[[#This Row],[DroneURL]],"Drone"), "")</f>
        <v/>
      </c>
      <c r="V17954" s="1" t="str">
        <f>IF(Data[[#This Row],[Instat Action Name]]="Goals Conceded", "Yes", "No")</f>
        <v>No</v>
      </c>
      <c r="W17954" s="1"/>
      <c r="X17954" s="1"/>
      <c r="Y17954" s="1"/>
    </row>
    <row r="17955" spans="1:25" hidden="1" x14ac:dyDescent="0.35">
      <c r="A17955">
        <v>3058</v>
      </c>
      <c r="B17955">
        <v>3843.8</v>
      </c>
      <c r="C17955">
        <v>3863.8</v>
      </c>
      <c r="D17955" s="1" t="s">
        <v>15</v>
      </c>
      <c r="E17955" s="1" t="s">
        <v>1174</v>
      </c>
      <c r="F17955" s="1" t="s">
        <v>23</v>
      </c>
      <c r="G17955" s="1" t="s">
        <v>62</v>
      </c>
      <c r="H17955" s="1" t="s">
        <v>272</v>
      </c>
      <c r="I17955" s="1" t="s">
        <v>741</v>
      </c>
      <c r="J17955" s="1" t="s">
        <v>1265</v>
      </c>
      <c r="K17955">
        <v>2452</v>
      </c>
      <c r="L17955" t="b">
        <v>0</v>
      </c>
      <c r="M17955" t="b">
        <v>0</v>
      </c>
      <c r="N17955" t="b">
        <v>0</v>
      </c>
      <c r="O179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48.8</v>
      </c>
      <c r="P179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48.8</v>
      </c>
      <c r="Q179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48.8</v>
      </c>
      <c r="R17955" s="3">
        <f>IF(Data[[#This Row],[half]]="2nd half", (AVERAGE(Data[[#This Row],[start]],Data[[#This Row],[end]])-Data[[#This Row],[2ndHalf]]-6)/86400,(AVERAGE(Data[[#This Row],[end]], Data[[#This Row],[start]])-6)/86400)</f>
        <v>1.6155092592592596E-2</v>
      </c>
      <c r="S17955" s="2" t="str">
        <f>HYPERLINK(Data[[#This Row],[SidelineURL]], "Sideline")</f>
        <v>Sideline</v>
      </c>
      <c r="T17955" s="2" t="str">
        <f>IF(Data[[#This Row],[Defense]],HYPERLINK(Data[[#This Row],[GoalURL]],"Goal"), "")</f>
        <v/>
      </c>
      <c r="U17955" s="1" t="str">
        <f>IF(Data[[#This Row],[Drone]],HYPERLINK(Data[[#This Row],[DroneURL]],"Drone"), "")</f>
        <v/>
      </c>
      <c r="V17955" s="1" t="str">
        <f>IF(Data[[#This Row],[Instat Action Name]]="Goals Conceded", "Yes", "No")</f>
        <v>No</v>
      </c>
      <c r="W17955" s="1"/>
      <c r="X17955" s="1"/>
      <c r="Y17955" s="1"/>
    </row>
    <row r="17956" spans="1:25" hidden="1" x14ac:dyDescent="0.35">
      <c r="A17956">
        <v>3059</v>
      </c>
      <c r="B17956">
        <v>3869.7</v>
      </c>
      <c r="C17956">
        <v>3889.7</v>
      </c>
      <c r="D17956" s="1" t="s">
        <v>1271</v>
      </c>
      <c r="E17956" s="1" t="s">
        <v>1264</v>
      </c>
      <c r="F17956" s="1" t="s">
        <v>255</v>
      </c>
      <c r="G17956" s="1" t="s">
        <v>62</v>
      </c>
      <c r="H17956" s="1" t="s">
        <v>635</v>
      </c>
      <c r="I17956" s="1" t="s">
        <v>241</v>
      </c>
      <c r="J17956" s="1" t="s">
        <v>1265</v>
      </c>
      <c r="K17956">
        <v>2452</v>
      </c>
      <c r="L17956" t="b">
        <v>0</v>
      </c>
      <c r="M17956" t="b">
        <v>0</v>
      </c>
      <c r="N17956" t="b">
        <v>0</v>
      </c>
      <c r="O179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74.7</v>
      </c>
      <c r="P179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74.7</v>
      </c>
      <c r="Q179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74.7</v>
      </c>
      <c r="R17956" s="3">
        <f>IF(Data[[#This Row],[half]]="2nd half", (AVERAGE(Data[[#This Row],[start]],Data[[#This Row],[end]])-Data[[#This Row],[2ndHalf]]-6)/86400,(AVERAGE(Data[[#This Row],[end]], Data[[#This Row],[start]])-6)/86400)</f>
        <v>1.6454861111111108E-2</v>
      </c>
      <c r="S17956" s="2" t="str">
        <f>HYPERLINK(Data[[#This Row],[SidelineURL]], "Sideline")</f>
        <v>Sideline</v>
      </c>
      <c r="T17956" s="2" t="str">
        <f>IF(Data[[#This Row],[Defense]],HYPERLINK(Data[[#This Row],[GoalURL]],"Goal"), "")</f>
        <v/>
      </c>
      <c r="U17956" s="1" t="str">
        <f>IF(Data[[#This Row],[Drone]],HYPERLINK(Data[[#This Row],[DroneURL]],"Drone"), "")</f>
        <v/>
      </c>
      <c r="V17956" s="1" t="str">
        <f>IF(Data[[#This Row],[Instat Action Name]]="Goals Conceded", "Yes", "No")</f>
        <v>No</v>
      </c>
      <c r="W17956" s="1"/>
      <c r="X17956" s="1"/>
      <c r="Y17956" s="1"/>
    </row>
    <row r="17957" spans="1:25" hidden="1" x14ac:dyDescent="0.35">
      <c r="A17957">
        <v>3060</v>
      </c>
      <c r="B17957">
        <v>3869.7</v>
      </c>
      <c r="C17957">
        <v>3889.7</v>
      </c>
      <c r="D17957" s="1" t="s">
        <v>1271</v>
      </c>
      <c r="E17957" s="1" t="s">
        <v>1264</v>
      </c>
      <c r="F17957" s="1" t="s">
        <v>1</v>
      </c>
      <c r="G17957" s="1" t="s">
        <v>62</v>
      </c>
      <c r="H17957" s="1" t="s">
        <v>635</v>
      </c>
      <c r="I17957" s="1" t="s">
        <v>241</v>
      </c>
      <c r="J17957" s="1" t="s">
        <v>1265</v>
      </c>
      <c r="K17957">
        <v>2452</v>
      </c>
      <c r="L17957" t="b">
        <v>0</v>
      </c>
      <c r="M17957" t="b">
        <v>0</v>
      </c>
      <c r="N17957" t="b">
        <v>0</v>
      </c>
      <c r="O179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74.7</v>
      </c>
      <c r="P179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74.7</v>
      </c>
      <c r="Q179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74.7</v>
      </c>
      <c r="R17957" s="3">
        <f>IF(Data[[#This Row],[half]]="2nd half", (AVERAGE(Data[[#This Row],[start]],Data[[#This Row],[end]])-Data[[#This Row],[2ndHalf]]-6)/86400,(AVERAGE(Data[[#This Row],[end]], Data[[#This Row],[start]])-6)/86400)</f>
        <v>1.6454861111111108E-2</v>
      </c>
      <c r="S17957" s="2" t="str">
        <f>HYPERLINK(Data[[#This Row],[SidelineURL]], "Sideline")</f>
        <v>Sideline</v>
      </c>
      <c r="T17957" s="2" t="str">
        <f>IF(Data[[#This Row],[Defense]],HYPERLINK(Data[[#This Row],[GoalURL]],"Goal"), "")</f>
        <v/>
      </c>
      <c r="U17957" s="1" t="str">
        <f>IF(Data[[#This Row],[Drone]],HYPERLINK(Data[[#This Row],[DroneURL]],"Drone"), "")</f>
        <v/>
      </c>
      <c r="V17957" s="1" t="str">
        <f>IF(Data[[#This Row],[Instat Action Name]]="Goals Conceded", "Yes", "No")</f>
        <v>No</v>
      </c>
      <c r="W17957" s="1"/>
      <c r="X17957" s="1"/>
      <c r="Y17957" s="1"/>
    </row>
    <row r="17958" spans="1:25" hidden="1" x14ac:dyDescent="0.35">
      <c r="A17958">
        <v>3061</v>
      </c>
      <c r="B17958">
        <v>3869.7</v>
      </c>
      <c r="C17958">
        <v>3889.7</v>
      </c>
      <c r="D17958" s="1" t="s">
        <v>1271</v>
      </c>
      <c r="E17958" s="1" t="s">
        <v>1264</v>
      </c>
      <c r="F17958" s="1" t="s">
        <v>66</v>
      </c>
      <c r="G17958" s="1" t="s">
        <v>62</v>
      </c>
      <c r="H17958" s="1" t="s">
        <v>635</v>
      </c>
      <c r="I17958" s="1" t="s">
        <v>241</v>
      </c>
      <c r="J17958" s="1" t="s">
        <v>1265</v>
      </c>
      <c r="K17958">
        <v>2452</v>
      </c>
      <c r="L17958" t="b">
        <v>0</v>
      </c>
      <c r="M17958" t="b">
        <v>0</v>
      </c>
      <c r="N17958" t="b">
        <v>0</v>
      </c>
      <c r="O179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74.7</v>
      </c>
      <c r="P179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74.7</v>
      </c>
      <c r="Q179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74.7</v>
      </c>
      <c r="R17958" s="3">
        <f>IF(Data[[#This Row],[half]]="2nd half", (AVERAGE(Data[[#This Row],[start]],Data[[#This Row],[end]])-Data[[#This Row],[2ndHalf]]-6)/86400,(AVERAGE(Data[[#This Row],[end]], Data[[#This Row],[start]])-6)/86400)</f>
        <v>1.6454861111111108E-2</v>
      </c>
      <c r="S17958" s="2" t="str">
        <f>HYPERLINK(Data[[#This Row],[SidelineURL]], "Sideline")</f>
        <v>Sideline</v>
      </c>
      <c r="T17958" s="2" t="str">
        <f>IF(Data[[#This Row],[Defense]],HYPERLINK(Data[[#This Row],[GoalURL]],"Goal"), "")</f>
        <v/>
      </c>
      <c r="U17958" s="1" t="str">
        <f>IF(Data[[#This Row],[Drone]],HYPERLINK(Data[[#This Row],[DroneURL]],"Drone"), "")</f>
        <v/>
      </c>
      <c r="V17958" s="1" t="str">
        <f>IF(Data[[#This Row],[Instat Action Name]]="Goals Conceded", "Yes", "No")</f>
        <v>No</v>
      </c>
      <c r="W17958" s="1"/>
      <c r="X17958" s="1"/>
      <c r="Y17958" s="1"/>
    </row>
    <row r="17959" spans="1:25" hidden="1" x14ac:dyDescent="0.35">
      <c r="A17959">
        <v>3062</v>
      </c>
      <c r="B17959">
        <v>3871.16</v>
      </c>
      <c r="C17959">
        <v>3891.16</v>
      </c>
      <c r="D17959" s="1" t="s">
        <v>1268</v>
      </c>
      <c r="E17959" s="1" t="s">
        <v>1264</v>
      </c>
      <c r="F17959" s="1" t="s">
        <v>1</v>
      </c>
      <c r="G17959" s="1" t="s">
        <v>62</v>
      </c>
      <c r="H17959" s="1" t="s">
        <v>1161</v>
      </c>
      <c r="I17959" s="1" t="s">
        <v>446</v>
      </c>
      <c r="J17959" s="1" t="s">
        <v>1265</v>
      </c>
      <c r="K17959">
        <v>2452</v>
      </c>
      <c r="L17959" t="b">
        <v>0</v>
      </c>
      <c r="M17959" t="b">
        <v>0</v>
      </c>
      <c r="N17959" t="b">
        <v>0</v>
      </c>
      <c r="O179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76.16</v>
      </c>
      <c r="P179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76.16</v>
      </c>
      <c r="Q179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76.16</v>
      </c>
      <c r="R17959" s="3">
        <f>IF(Data[[#This Row],[half]]="2nd half", (AVERAGE(Data[[#This Row],[start]],Data[[#This Row],[end]])-Data[[#This Row],[2ndHalf]]-6)/86400,(AVERAGE(Data[[#This Row],[end]], Data[[#This Row],[start]])-6)/86400)</f>
        <v>1.6471759259259259E-2</v>
      </c>
      <c r="S17959" s="2" t="str">
        <f>HYPERLINK(Data[[#This Row],[SidelineURL]], "Sideline")</f>
        <v>Sideline</v>
      </c>
      <c r="T17959" s="2" t="str">
        <f>IF(Data[[#This Row],[Defense]],HYPERLINK(Data[[#This Row],[GoalURL]],"Goal"), "")</f>
        <v/>
      </c>
      <c r="U17959" s="1" t="str">
        <f>IF(Data[[#This Row],[Drone]],HYPERLINK(Data[[#This Row],[DroneURL]],"Drone"), "")</f>
        <v/>
      </c>
      <c r="V17959" s="1" t="str">
        <f>IF(Data[[#This Row],[Instat Action Name]]="Goals Conceded", "Yes", "No")</f>
        <v>No</v>
      </c>
      <c r="W17959" s="1"/>
      <c r="X17959" s="1"/>
      <c r="Y17959" s="1"/>
    </row>
    <row r="17960" spans="1:25" hidden="1" x14ac:dyDescent="0.35">
      <c r="A17960">
        <v>3063</v>
      </c>
      <c r="B17960">
        <v>3871.16</v>
      </c>
      <c r="C17960">
        <v>3891.16</v>
      </c>
      <c r="D17960" s="1" t="s">
        <v>1268</v>
      </c>
      <c r="E17960" s="1" t="s">
        <v>1264</v>
      </c>
      <c r="F17960" s="1" t="s">
        <v>255</v>
      </c>
      <c r="G17960" s="1" t="s">
        <v>62</v>
      </c>
      <c r="H17960" s="1" t="s">
        <v>1161</v>
      </c>
      <c r="I17960" s="1" t="s">
        <v>446</v>
      </c>
      <c r="J17960" s="1" t="s">
        <v>1265</v>
      </c>
      <c r="K17960">
        <v>2452</v>
      </c>
      <c r="L17960" t="b">
        <v>0</v>
      </c>
      <c r="M17960" t="b">
        <v>0</v>
      </c>
      <c r="N17960" t="b">
        <v>0</v>
      </c>
      <c r="O179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76.16</v>
      </c>
      <c r="P179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76.16</v>
      </c>
      <c r="Q179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76.16</v>
      </c>
      <c r="R17960" s="3">
        <f>IF(Data[[#This Row],[half]]="2nd half", (AVERAGE(Data[[#This Row],[start]],Data[[#This Row],[end]])-Data[[#This Row],[2ndHalf]]-6)/86400,(AVERAGE(Data[[#This Row],[end]], Data[[#This Row],[start]])-6)/86400)</f>
        <v>1.6471759259259259E-2</v>
      </c>
      <c r="S17960" s="2" t="str">
        <f>HYPERLINK(Data[[#This Row],[SidelineURL]], "Sideline")</f>
        <v>Sideline</v>
      </c>
      <c r="T17960" s="2" t="str">
        <f>IF(Data[[#This Row],[Defense]],HYPERLINK(Data[[#This Row],[GoalURL]],"Goal"), "")</f>
        <v/>
      </c>
      <c r="U17960" s="1" t="str">
        <f>IF(Data[[#This Row],[Drone]],HYPERLINK(Data[[#This Row],[DroneURL]],"Drone"), "")</f>
        <v/>
      </c>
      <c r="V17960" s="1" t="str">
        <f>IF(Data[[#This Row],[Instat Action Name]]="Goals Conceded", "Yes", "No")</f>
        <v>No</v>
      </c>
      <c r="W17960" s="1"/>
      <c r="X17960" s="1"/>
      <c r="Y17960" s="1"/>
    </row>
    <row r="17961" spans="1:25" hidden="1" x14ac:dyDescent="0.35">
      <c r="A17961">
        <v>3064</v>
      </c>
      <c r="B17961">
        <v>3873.52</v>
      </c>
      <c r="C17961">
        <v>3893.52</v>
      </c>
      <c r="D17961" s="1" t="s">
        <v>1270</v>
      </c>
      <c r="E17961" s="1" t="s">
        <v>1264</v>
      </c>
      <c r="F17961" s="1" t="s">
        <v>14</v>
      </c>
      <c r="G17961" s="1" t="s">
        <v>62</v>
      </c>
      <c r="H17961" s="1" t="s">
        <v>1026</v>
      </c>
      <c r="I17961" s="1" t="s">
        <v>413</v>
      </c>
      <c r="J17961" s="1" t="s">
        <v>1265</v>
      </c>
      <c r="K17961">
        <v>2452</v>
      </c>
      <c r="L17961" t="b">
        <v>0</v>
      </c>
      <c r="M17961" t="b">
        <v>0</v>
      </c>
      <c r="N17961" t="b">
        <v>0</v>
      </c>
      <c r="O179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78.52</v>
      </c>
      <c r="P179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78.52</v>
      </c>
      <c r="Q179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78.52</v>
      </c>
      <c r="R17961" s="3">
        <f>IF(Data[[#This Row],[half]]="2nd half", (AVERAGE(Data[[#This Row],[start]],Data[[#This Row],[end]])-Data[[#This Row],[2ndHalf]]-6)/86400,(AVERAGE(Data[[#This Row],[end]], Data[[#This Row],[start]])-6)/86400)</f>
        <v>1.6499074074074072E-2</v>
      </c>
      <c r="S17961" s="2" t="str">
        <f>HYPERLINK(Data[[#This Row],[SidelineURL]], "Sideline")</f>
        <v>Sideline</v>
      </c>
      <c r="T17961" s="2" t="str">
        <f>IF(Data[[#This Row],[Defense]],HYPERLINK(Data[[#This Row],[GoalURL]],"Goal"), "")</f>
        <v/>
      </c>
      <c r="U17961" s="1" t="str">
        <f>IF(Data[[#This Row],[Drone]],HYPERLINK(Data[[#This Row],[DroneURL]],"Drone"), "")</f>
        <v/>
      </c>
      <c r="V17961" s="1" t="str">
        <f>IF(Data[[#This Row],[Instat Action Name]]="Goals Conceded", "Yes", "No")</f>
        <v>No</v>
      </c>
      <c r="W17961" s="1"/>
      <c r="X17961" s="1"/>
      <c r="Y17961" s="1"/>
    </row>
    <row r="17962" spans="1:25" hidden="1" x14ac:dyDescent="0.35">
      <c r="A17962">
        <v>3065</v>
      </c>
      <c r="B17962">
        <v>3873.52</v>
      </c>
      <c r="C17962">
        <v>3893.52</v>
      </c>
      <c r="D17962" s="1" t="s">
        <v>1270</v>
      </c>
      <c r="E17962" s="1" t="s">
        <v>1264</v>
      </c>
      <c r="F17962" s="1" t="s">
        <v>255</v>
      </c>
      <c r="G17962" s="1" t="s">
        <v>62</v>
      </c>
      <c r="H17962" s="1" t="s">
        <v>1026</v>
      </c>
      <c r="I17962" s="1" t="s">
        <v>413</v>
      </c>
      <c r="J17962" s="1" t="s">
        <v>1265</v>
      </c>
      <c r="K17962">
        <v>2452</v>
      </c>
      <c r="L17962" t="b">
        <v>0</v>
      </c>
      <c r="M17962" t="b">
        <v>0</v>
      </c>
      <c r="N17962" t="b">
        <v>0</v>
      </c>
      <c r="O179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78.52</v>
      </c>
      <c r="P179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78.52</v>
      </c>
      <c r="Q179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78.52</v>
      </c>
      <c r="R17962" s="3">
        <f>IF(Data[[#This Row],[half]]="2nd half", (AVERAGE(Data[[#This Row],[start]],Data[[#This Row],[end]])-Data[[#This Row],[2ndHalf]]-6)/86400,(AVERAGE(Data[[#This Row],[end]], Data[[#This Row],[start]])-6)/86400)</f>
        <v>1.6499074074074072E-2</v>
      </c>
      <c r="S17962" s="2" t="str">
        <f>HYPERLINK(Data[[#This Row],[SidelineURL]], "Sideline")</f>
        <v>Sideline</v>
      </c>
      <c r="T17962" s="2" t="str">
        <f>IF(Data[[#This Row],[Defense]],HYPERLINK(Data[[#This Row],[GoalURL]],"Goal"), "")</f>
        <v/>
      </c>
      <c r="U17962" s="1" t="str">
        <f>IF(Data[[#This Row],[Drone]],HYPERLINK(Data[[#This Row],[DroneURL]],"Drone"), "")</f>
        <v/>
      </c>
      <c r="V17962" s="1" t="str">
        <f>IF(Data[[#This Row],[Instat Action Name]]="Goals Conceded", "Yes", "No")</f>
        <v>No</v>
      </c>
      <c r="W17962" s="1"/>
      <c r="X17962" s="1"/>
      <c r="Y17962" s="1"/>
    </row>
    <row r="17963" spans="1:25" hidden="1" x14ac:dyDescent="0.35">
      <c r="A17963">
        <v>3066</v>
      </c>
      <c r="B17963">
        <v>3886.8</v>
      </c>
      <c r="C17963">
        <v>3906.8</v>
      </c>
      <c r="D17963" s="1" t="s">
        <v>800</v>
      </c>
      <c r="E17963" s="1" t="s">
        <v>1174</v>
      </c>
      <c r="F17963" s="1" t="s">
        <v>1</v>
      </c>
      <c r="G17963" s="1" t="s">
        <v>62</v>
      </c>
      <c r="H17963" s="1" t="s">
        <v>216</v>
      </c>
      <c r="I17963" s="1" t="s">
        <v>241</v>
      </c>
      <c r="J17963" s="1" t="s">
        <v>1265</v>
      </c>
      <c r="K17963">
        <v>2452</v>
      </c>
      <c r="L17963" t="b">
        <v>0</v>
      </c>
      <c r="M17963" t="b">
        <v>0</v>
      </c>
      <c r="N17963" t="b">
        <v>0</v>
      </c>
      <c r="O179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91.8</v>
      </c>
      <c r="P179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91.8</v>
      </c>
      <c r="Q179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91.8</v>
      </c>
      <c r="R17963" s="3">
        <f>IF(Data[[#This Row],[half]]="2nd half", (AVERAGE(Data[[#This Row],[start]],Data[[#This Row],[end]])-Data[[#This Row],[2ndHalf]]-6)/86400,(AVERAGE(Data[[#This Row],[end]], Data[[#This Row],[start]])-6)/86400)</f>
        <v>1.665277777777778E-2</v>
      </c>
      <c r="S17963" s="2" t="str">
        <f>HYPERLINK(Data[[#This Row],[SidelineURL]], "Sideline")</f>
        <v>Sideline</v>
      </c>
      <c r="T17963" s="2" t="str">
        <f>IF(Data[[#This Row],[Defense]],HYPERLINK(Data[[#This Row],[GoalURL]],"Goal"), "")</f>
        <v/>
      </c>
      <c r="U17963" s="1" t="str">
        <f>IF(Data[[#This Row],[Drone]],HYPERLINK(Data[[#This Row],[DroneURL]],"Drone"), "")</f>
        <v/>
      </c>
      <c r="V17963" s="1" t="str">
        <f>IF(Data[[#This Row],[Instat Action Name]]="Goals Conceded", "Yes", "No")</f>
        <v>No</v>
      </c>
      <c r="W17963" s="1"/>
      <c r="X17963" s="1"/>
      <c r="Y17963" s="1"/>
    </row>
    <row r="17964" spans="1:25" hidden="1" x14ac:dyDescent="0.35">
      <c r="A17964">
        <v>3067</v>
      </c>
      <c r="B17964">
        <v>3888.23</v>
      </c>
      <c r="C17964">
        <v>3908.23</v>
      </c>
      <c r="D17964" s="1" t="s">
        <v>58</v>
      </c>
      <c r="E17964" s="1" t="s">
        <v>1174</v>
      </c>
      <c r="F17964" s="1" t="s">
        <v>7</v>
      </c>
      <c r="G17964" s="1" t="s">
        <v>62</v>
      </c>
      <c r="H17964" s="1" t="s">
        <v>625</v>
      </c>
      <c r="I17964" s="1" t="s">
        <v>820</v>
      </c>
      <c r="J17964" s="1" t="s">
        <v>1265</v>
      </c>
      <c r="K17964">
        <v>2452</v>
      </c>
      <c r="L17964" t="b">
        <v>0</v>
      </c>
      <c r="M17964" t="b">
        <v>0</v>
      </c>
      <c r="N17964" t="b">
        <v>0</v>
      </c>
      <c r="O179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93.23</v>
      </c>
      <c r="P179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93.23</v>
      </c>
      <c r="Q179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93.23</v>
      </c>
      <c r="R17964" s="3">
        <f>IF(Data[[#This Row],[half]]="2nd half", (AVERAGE(Data[[#This Row],[start]],Data[[#This Row],[end]])-Data[[#This Row],[2ndHalf]]-6)/86400,(AVERAGE(Data[[#This Row],[end]], Data[[#This Row],[start]])-6)/86400)</f>
        <v>1.6669328703703704E-2</v>
      </c>
      <c r="S17964" s="2" t="str">
        <f>HYPERLINK(Data[[#This Row],[SidelineURL]], "Sideline")</f>
        <v>Sideline</v>
      </c>
      <c r="T17964" s="2" t="str">
        <f>IF(Data[[#This Row],[Defense]],HYPERLINK(Data[[#This Row],[GoalURL]],"Goal"), "")</f>
        <v/>
      </c>
      <c r="U17964" s="1" t="str">
        <f>IF(Data[[#This Row],[Drone]],HYPERLINK(Data[[#This Row],[DroneURL]],"Drone"), "")</f>
        <v/>
      </c>
      <c r="V17964" s="1" t="str">
        <f>IF(Data[[#This Row],[Instat Action Name]]="Goals Conceded", "Yes", "No")</f>
        <v>No</v>
      </c>
      <c r="W17964" s="1"/>
      <c r="X17964" s="1"/>
      <c r="Y17964" s="1"/>
    </row>
    <row r="17965" spans="1:25" hidden="1" x14ac:dyDescent="0.35">
      <c r="A17965">
        <v>3068</v>
      </c>
      <c r="B17965">
        <v>3888.7</v>
      </c>
      <c r="C17965">
        <v>3908.7</v>
      </c>
      <c r="D17965" s="1" t="s">
        <v>34</v>
      </c>
      <c r="E17965" s="1" t="s">
        <v>1264</v>
      </c>
      <c r="F17965" s="1" t="s">
        <v>22</v>
      </c>
      <c r="G17965" s="1" t="s">
        <v>62</v>
      </c>
      <c r="H17965" s="1" t="s">
        <v>962</v>
      </c>
      <c r="I17965" s="1" t="s">
        <v>855</v>
      </c>
      <c r="J17965" s="1" t="s">
        <v>1265</v>
      </c>
      <c r="K17965">
        <v>2452</v>
      </c>
      <c r="L17965" t="b">
        <v>0</v>
      </c>
      <c r="M17965" t="b">
        <v>0</v>
      </c>
      <c r="N17965" t="b">
        <v>0</v>
      </c>
      <c r="O179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93.7</v>
      </c>
      <c r="P179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93.7</v>
      </c>
      <c r="Q179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93.7</v>
      </c>
      <c r="R17965" s="3">
        <f>IF(Data[[#This Row],[half]]="2nd half", (AVERAGE(Data[[#This Row],[start]],Data[[#This Row],[end]])-Data[[#This Row],[2ndHalf]]-6)/86400,(AVERAGE(Data[[#This Row],[end]], Data[[#This Row],[start]])-6)/86400)</f>
        <v>1.6674768518518516E-2</v>
      </c>
      <c r="S17965" s="2" t="str">
        <f>HYPERLINK(Data[[#This Row],[SidelineURL]], "Sideline")</f>
        <v>Sideline</v>
      </c>
      <c r="T17965" s="2" t="str">
        <f>IF(Data[[#This Row],[Defense]],HYPERLINK(Data[[#This Row],[GoalURL]],"Goal"), "")</f>
        <v/>
      </c>
      <c r="U17965" s="1" t="str">
        <f>IF(Data[[#This Row],[Drone]],HYPERLINK(Data[[#This Row],[DroneURL]],"Drone"), "")</f>
        <v/>
      </c>
      <c r="V17965" s="1" t="str">
        <f>IF(Data[[#This Row],[Instat Action Name]]="Goals Conceded", "Yes", "No")</f>
        <v>No</v>
      </c>
      <c r="W17965" s="1"/>
      <c r="X17965" s="1"/>
      <c r="Y17965" s="1"/>
    </row>
    <row r="17966" spans="1:25" hidden="1" x14ac:dyDescent="0.35">
      <c r="A17966">
        <v>3069</v>
      </c>
      <c r="B17966">
        <v>3888.7</v>
      </c>
      <c r="C17966">
        <v>3908.7</v>
      </c>
      <c r="D17966" s="1" t="s">
        <v>58</v>
      </c>
      <c r="E17966" s="1" t="s">
        <v>1174</v>
      </c>
      <c r="F17966" s="1" t="s">
        <v>24</v>
      </c>
      <c r="G17966" s="1" t="s">
        <v>62</v>
      </c>
      <c r="H17966" s="1" t="s">
        <v>414</v>
      </c>
      <c r="I17966" s="1" t="s">
        <v>440</v>
      </c>
      <c r="J17966" s="1" t="s">
        <v>1265</v>
      </c>
      <c r="K17966">
        <v>2452</v>
      </c>
      <c r="L17966" t="b">
        <v>0</v>
      </c>
      <c r="M17966" t="b">
        <v>0</v>
      </c>
      <c r="N17966" t="b">
        <v>0</v>
      </c>
      <c r="O179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93.7</v>
      </c>
      <c r="P179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93.7</v>
      </c>
      <c r="Q179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93.7</v>
      </c>
      <c r="R17966" s="3">
        <f>IF(Data[[#This Row],[half]]="2nd half", (AVERAGE(Data[[#This Row],[start]],Data[[#This Row],[end]])-Data[[#This Row],[2ndHalf]]-6)/86400,(AVERAGE(Data[[#This Row],[end]], Data[[#This Row],[start]])-6)/86400)</f>
        <v>1.6674768518518516E-2</v>
      </c>
      <c r="S17966" s="2" t="str">
        <f>HYPERLINK(Data[[#This Row],[SidelineURL]], "Sideline")</f>
        <v>Sideline</v>
      </c>
      <c r="T17966" s="2" t="str">
        <f>IF(Data[[#This Row],[Defense]],HYPERLINK(Data[[#This Row],[GoalURL]],"Goal"), "")</f>
        <v/>
      </c>
      <c r="U17966" s="1" t="str">
        <f>IF(Data[[#This Row],[Drone]],HYPERLINK(Data[[#This Row],[DroneURL]],"Drone"), "")</f>
        <v/>
      </c>
      <c r="V17966" s="1" t="str">
        <f>IF(Data[[#This Row],[Instat Action Name]]="Goals Conceded", "Yes", "No")</f>
        <v>No</v>
      </c>
      <c r="W17966" s="1"/>
      <c r="X17966" s="1"/>
      <c r="Y17966" s="1"/>
    </row>
    <row r="17967" spans="1:25" hidden="1" x14ac:dyDescent="0.35">
      <c r="A17967">
        <v>3070</v>
      </c>
      <c r="B17967">
        <v>3928.59</v>
      </c>
      <c r="C17967">
        <v>3948.59</v>
      </c>
      <c r="D17967" s="1" t="s">
        <v>58</v>
      </c>
      <c r="E17967" s="1" t="s">
        <v>1174</v>
      </c>
      <c r="F17967" s="1" t="s">
        <v>1</v>
      </c>
      <c r="G17967" s="1" t="s">
        <v>62</v>
      </c>
      <c r="H17967" s="1" t="s">
        <v>727</v>
      </c>
      <c r="I17967" s="1" t="s">
        <v>233</v>
      </c>
      <c r="J17967" s="1" t="s">
        <v>1265</v>
      </c>
      <c r="K17967">
        <v>2452</v>
      </c>
      <c r="L17967" t="b">
        <v>0</v>
      </c>
      <c r="M17967" t="b">
        <v>0</v>
      </c>
      <c r="N17967" t="b">
        <v>0</v>
      </c>
      <c r="O179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33.59</v>
      </c>
      <c r="P179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33.59</v>
      </c>
      <c r="Q179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33.59</v>
      </c>
      <c r="R17967" s="3">
        <f>IF(Data[[#This Row],[half]]="2nd half", (AVERAGE(Data[[#This Row],[start]],Data[[#This Row],[end]])-Data[[#This Row],[2ndHalf]]-6)/86400,(AVERAGE(Data[[#This Row],[end]], Data[[#This Row],[start]])-6)/86400)</f>
        <v>1.7136458333333333E-2</v>
      </c>
      <c r="S17967" s="2" t="str">
        <f>HYPERLINK(Data[[#This Row],[SidelineURL]], "Sideline")</f>
        <v>Sideline</v>
      </c>
      <c r="T17967" s="2" t="str">
        <f>IF(Data[[#This Row],[Defense]],HYPERLINK(Data[[#This Row],[GoalURL]],"Goal"), "")</f>
        <v/>
      </c>
      <c r="U17967" s="1" t="str">
        <f>IF(Data[[#This Row],[Drone]],HYPERLINK(Data[[#This Row],[DroneURL]],"Drone"), "")</f>
        <v/>
      </c>
      <c r="V17967" s="1" t="str">
        <f>IF(Data[[#This Row],[Instat Action Name]]="Goals Conceded", "Yes", "No")</f>
        <v>No</v>
      </c>
      <c r="W17967" s="1"/>
      <c r="X17967" s="1"/>
      <c r="Y17967" s="1"/>
    </row>
    <row r="17968" spans="1:25" hidden="1" x14ac:dyDescent="0.35">
      <c r="A17968">
        <v>3071</v>
      </c>
      <c r="B17968">
        <v>3930.81</v>
      </c>
      <c r="C17968">
        <v>3950.81</v>
      </c>
      <c r="D17968" s="1" t="s">
        <v>25</v>
      </c>
      <c r="E17968" s="1" t="s">
        <v>1174</v>
      </c>
      <c r="F17968" s="1" t="s">
        <v>11</v>
      </c>
      <c r="G17968" s="1" t="s">
        <v>62</v>
      </c>
      <c r="H17968" s="1" t="s">
        <v>654</v>
      </c>
      <c r="I17968" s="1" t="s">
        <v>340</v>
      </c>
      <c r="J17968" s="1" t="s">
        <v>1265</v>
      </c>
      <c r="K17968">
        <v>2452</v>
      </c>
      <c r="L17968" t="b">
        <v>0</v>
      </c>
      <c r="M17968" t="b">
        <v>0</v>
      </c>
      <c r="N17968" t="b">
        <v>0</v>
      </c>
      <c r="O179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35.81</v>
      </c>
      <c r="P179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35.81</v>
      </c>
      <c r="Q179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35.81</v>
      </c>
      <c r="R17968" s="3">
        <f>IF(Data[[#This Row],[half]]="2nd half", (AVERAGE(Data[[#This Row],[start]],Data[[#This Row],[end]])-Data[[#This Row],[2ndHalf]]-6)/86400,(AVERAGE(Data[[#This Row],[end]], Data[[#This Row],[start]])-6)/86400)</f>
        <v>1.7162152777777776E-2</v>
      </c>
      <c r="S17968" s="2" t="str">
        <f>HYPERLINK(Data[[#This Row],[SidelineURL]], "Sideline")</f>
        <v>Sideline</v>
      </c>
      <c r="T17968" s="2" t="str">
        <f>IF(Data[[#This Row],[Defense]],HYPERLINK(Data[[#This Row],[GoalURL]],"Goal"), "")</f>
        <v/>
      </c>
      <c r="U17968" s="1" t="str">
        <f>IF(Data[[#This Row],[Drone]],HYPERLINK(Data[[#This Row],[DroneURL]],"Drone"), "")</f>
        <v/>
      </c>
      <c r="V17968" s="1" t="str">
        <f>IF(Data[[#This Row],[Instat Action Name]]="Goals Conceded", "Yes", "No")</f>
        <v>No</v>
      </c>
      <c r="W17968" s="1"/>
      <c r="X17968" s="1"/>
      <c r="Y17968" s="1"/>
    </row>
    <row r="17969" spans="1:25" hidden="1" x14ac:dyDescent="0.35">
      <c r="A17969">
        <v>3072</v>
      </c>
      <c r="B17969">
        <v>3932.98</v>
      </c>
      <c r="C17969">
        <v>3952.98</v>
      </c>
      <c r="D17969" s="1" t="s">
        <v>1271</v>
      </c>
      <c r="E17969" s="1" t="s">
        <v>1264</v>
      </c>
      <c r="F17969" s="1" t="s">
        <v>36</v>
      </c>
      <c r="G17969" s="1" t="s">
        <v>62</v>
      </c>
      <c r="H17969" s="1" t="s">
        <v>1164</v>
      </c>
      <c r="I17969" s="1" t="s">
        <v>221</v>
      </c>
      <c r="J17969" s="1" t="s">
        <v>1265</v>
      </c>
      <c r="K17969">
        <v>2452</v>
      </c>
      <c r="L17969" t="b">
        <v>0</v>
      </c>
      <c r="M17969" t="b">
        <v>0</v>
      </c>
      <c r="N17969" t="b">
        <v>0</v>
      </c>
      <c r="O179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37.98</v>
      </c>
      <c r="P179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37.98</v>
      </c>
      <c r="Q179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37.98</v>
      </c>
      <c r="R17969" s="3">
        <f>IF(Data[[#This Row],[half]]="2nd half", (AVERAGE(Data[[#This Row],[start]],Data[[#This Row],[end]])-Data[[#This Row],[2ndHalf]]-6)/86400,(AVERAGE(Data[[#This Row],[end]], Data[[#This Row],[start]])-6)/86400)</f>
        <v>1.7187268518518518E-2</v>
      </c>
      <c r="S17969" s="2" t="str">
        <f>HYPERLINK(Data[[#This Row],[SidelineURL]], "Sideline")</f>
        <v>Sideline</v>
      </c>
      <c r="T17969" s="2" t="str">
        <f>IF(Data[[#This Row],[Defense]],HYPERLINK(Data[[#This Row],[GoalURL]],"Goal"), "")</f>
        <v/>
      </c>
      <c r="U17969" s="1" t="str">
        <f>IF(Data[[#This Row],[Drone]],HYPERLINK(Data[[#This Row],[DroneURL]],"Drone"), "")</f>
        <v/>
      </c>
      <c r="V17969" s="1" t="str">
        <f>IF(Data[[#This Row],[Instat Action Name]]="Goals Conceded", "Yes", "No")</f>
        <v>No</v>
      </c>
      <c r="W17969" s="1"/>
      <c r="X17969" s="1"/>
      <c r="Y17969" s="1"/>
    </row>
    <row r="17970" spans="1:25" hidden="1" x14ac:dyDescent="0.35">
      <c r="A17970">
        <v>3073</v>
      </c>
      <c r="B17970">
        <v>3932.98</v>
      </c>
      <c r="C17970">
        <v>3952.98</v>
      </c>
      <c r="D17970" s="1" t="s">
        <v>1271</v>
      </c>
      <c r="E17970" s="1" t="s">
        <v>1264</v>
      </c>
      <c r="F17970" s="1" t="s">
        <v>33</v>
      </c>
      <c r="G17970" s="1" t="s">
        <v>62</v>
      </c>
      <c r="H17970" s="1" t="s">
        <v>1164</v>
      </c>
      <c r="I17970" s="1" t="s">
        <v>221</v>
      </c>
      <c r="J17970" s="1" t="s">
        <v>1265</v>
      </c>
      <c r="K17970">
        <v>2452</v>
      </c>
      <c r="L17970" t="b">
        <v>0</v>
      </c>
      <c r="M17970" t="b">
        <v>0</v>
      </c>
      <c r="N17970" t="b">
        <v>0</v>
      </c>
      <c r="O179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37.98</v>
      </c>
      <c r="P179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37.98</v>
      </c>
      <c r="Q179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37.98</v>
      </c>
      <c r="R17970" s="3">
        <f>IF(Data[[#This Row],[half]]="2nd half", (AVERAGE(Data[[#This Row],[start]],Data[[#This Row],[end]])-Data[[#This Row],[2ndHalf]]-6)/86400,(AVERAGE(Data[[#This Row],[end]], Data[[#This Row],[start]])-6)/86400)</f>
        <v>1.7187268518518518E-2</v>
      </c>
      <c r="S17970" s="2" t="str">
        <f>HYPERLINK(Data[[#This Row],[SidelineURL]], "Sideline")</f>
        <v>Sideline</v>
      </c>
      <c r="T17970" s="2" t="str">
        <f>IF(Data[[#This Row],[Defense]],HYPERLINK(Data[[#This Row],[GoalURL]],"Goal"), "")</f>
        <v/>
      </c>
      <c r="U17970" s="1" t="str">
        <f>IF(Data[[#This Row],[Drone]],HYPERLINK(Data[[#This Row],[DroneURL]],"Drone"), "")</f>
        <v/>
      </c>
      <c r="V17970" s="1" t="str">
        <f>IF(Data[[#This Row],[Instat Action Name]]="Goals Conceded", "Yes", "No")</f>
        <v>No</v>
      </c>
      <c r="W17970" s="1"/>
      <c r="X17970" s="1"/>
      <c r="Y17970" s="1"/>
    </row>
    <row r="17971" spans="1:25" hidden="1" x14ac:dyDescent="0.35">
      <c r="A17971">
        <v>3074</v>
      </c>
      <c r="B17971">
        <v>3934.62</v>
      </c>
      <c r="C17971">
        <v>3954.62</v>
      </c>
      <c r="D17971" s="1" t="s">
        <v>800</v>
      </c>
      <c r="E17971" s="1" t="s">
        <v>1174</v>
      </c>
      <c r="F17971" s="1" t="s">
        <v>9</v>
      </c>
      <c r="G17971" s="1" t="s">
        <v>62</v>
      </c>
      <c r="H17971" s="1" t="s">
        <v>284</v>
      </c>
      <c r="I17971" s="1" t="s">
        <v>948</v>
      </c>
      <c r="J17971" s="1" t="s">
        <v>1265</v>
      </c>
      <c r="K17971">
        <v>2452</v>
      </c>
      <c r="L17971" t="b">
        <v>0</v>
      </c>
      <c r="M17971" t="b">
        <v>0</v>
      </c>
      <c r="N17971" t="b">
        <v>0</v>
      </c>
      <c r="O179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39.62</v>
      </c>
      <c r="P179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39.62</v>
      </c>
      <c r="Q179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39.62</v>
      </c>
      <c r="R17971" s="3">
        <f>IF(Data[[#This Row],[half]]="2nd half", (AVERAGE(Data[[#This Row],[start]],Data[[#This Row],[end]])-Data[[#This Row],[2ndHalf]]-6)/86400,(AVERAGE(Data[[#This Row],[end]], Data[[#This Row],[start]])-6)/86400)</f>
        <v>1.7206249999999999E-2</v>
      </c>
      <c r="S17971" s="2" t="str">
        <f>HYPERLINK(Data[[#This Row],[SidelineURL]], "Sideline")</f>
        <v>Sideline</v>
      </c>
      <c r="T17971" s="2" t="str">
        <f>IF(Data[[#This Row],[Defense]],HYPERLINK(Data[[#This Row],[GoalURL]],"Goal"), "")</f>
        <v/>
      </c>
      <c r="U17971" s="1" t="str">
        <f>IF(Data[[#This Row],[Drone]],HYPERLINK(Data[[#This Row],[DroneURL]],"Drone"), "")</f>
        <v/>
      </c>
      <c r="V17971" s="1" t="str">
        <f>IF(Data[[#This Row],[Instat Action Name]]="Goals Conceded", "Yes", "No")</f>
        <v>No</v>
      </c>
      <c r="W17971" s="1"/>
      <c r="X17971" s="1"/>
      <c r="Y17971" s="1"/>
    </row>
    <row r="17972" spans="1:25" hidden="1" x14ac:dyDescent="0.35">
      <c r="A17972">
        <v>3075</v>
      </c>
      <c r="B17972">
        <v>3935.67</v>
      </c>
      <c r="C17972">
        <v>3955.67</v>
      </c>
      <c r="D17972" s="1" t="s">
        <v>800</v>
      </c>
      <c r="E17972" s="1" t="s">
        <v>1174</v>
      </c>
      <c r="F17972" s="1" t="s">
        <v>1</v>
      </c>
      <c r="G17972" s="1" t="s">
        <v>62</v>
      </c>
      <c r="H17972" s="1" t="s">
        <v>365</v>
      </c>
      <c r="I17972" s="1" t="s">
        <v>766</v>
      </c>
      <c r="J17972" s="1" t="s">
        <v>1265</v>
      </c>
      <c r="K17972">
        <v>2452</v>
      </c>
      <c r="L17972" t="b">
        <v>0</v>
      </c>
      <c r="M17972" t="b">
        <v>0</v>
      </c>
      <c r="N17972" t="b">
        <v>0</v>
      </c>
      <c r="O179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0.67</v>
      </c>
      <c r="P179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0.67</v>
      </c>
      <c r="Q179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0.67</v>
      </c>
      <c r="R17972" s="3">
        <f>IF(Data[[#This Row],[half]]="2nd half", (AVERAGE(Data[[#This Row],[start]],Data[[#This Row],[end]])-Data[[#This Row],[2ndHalf]]-6)/86400,(AVERAGE(Data[[#This Row],[end]], Data[[#This Row],[start]])-6)/86400)</f>
        <v>1.7218402777777777E-2</v>
      </c>
      <c r="S17972" s="2" t="str">
        <f>HYPERLINK(Data[[#This Row],[SidelineURL]], "Sideline")</f>
        <v>Sideline</v>
      </c>
      <c r="T17972" s="2" t="str">
        <f>IF(Data[[#This Row],[Defense]],HYPERLINK(Data[[#This Row],[GoalURL]],"Goal"), "")</f>
        <v/>
      </c>
      <c r="U17972" s="1" t="str">
        <f>IF(Data[[#This Row],[Drone]],HYPERLINK(Data[[#This Row],[DroneURL]],"Drone"), "")</f>
        <v/>
      </c>
      <c r="V17972" s="1" t="str">
        <f>IF(Data[[#This Row],[Instat Action Name]]="Goals Conceded", "Yes", "No")</f>
        <v>No</v>
      </c>
      <c r="W17972" s="1"/>
      <c r="X17972" s="1"/>
      <c r="Y17972" s="1"/>
    </row>
    <row r="17973" spans="1:25" hidden="1" x14ac:dyDescent="0.35">
      <c r="A17973">
        <v>3076</v>
      </c>
      <c r="B17973">
        <v>3938.83</v>
      </c>
      <c r="C17973">
        <v>3958.83</v>
      </c>
      <c r="D17973" s="1" t="s">
        <v>58</v>
      </c>
      <c r="E17973" s="1" t="s">
        <v>1174</v>
      </c>
      <c r="F17973" s="1" t="s">
        <v>1</v>
      </c>
      <c r="G17973" s="1" t="s">
        <v>62</v>
      </c>
      <c r="H17973" s="1" t="s">
        <v>562</v>
      </c>
      <c r="I17973" s="1" t="s">
        <v>727</v>
      </c>
      <c r="J17973" s="1" t="s">
        <v>1265</v>
      </c>
      <c r="K17973">
        <v>2452</v>
      </c>
      <c r="L17973" t="b">
        <v>0</v>
      </c>
      <c r="M17973" t="b">
        <v>0</v>
      </c>
      <c r="N17973" t="b">
        <v>0</v>
      </c>
      <c r="O179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3.83</v>
      </c>
      <c r="P179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3.83</v>
      </c>
      <c r="Q179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3.83</v>
      </c>
      <c r="R17973" s="3">
        <f>IF(Data[[#This Row],[half]]="2nd half", (AVERAGE(Data[[#This Row],[start]],Data[[#This Row],[end]])-Data[[#This Row],[2ndHalf]]-6)/86400,(AVERAGE(Data[[#This Row],[end]], Data[[#This Row],[start]])-6)/86400)</f>
        <v>1.7254976851851851E-2</v>
      </c>
      <c r="S17973" s="2" t="str">
        <f>HYPERLINK(Data[[#This Row],[SidelineURL]], "Sideline")</f>
        <v>Sideline</v>
      </c>
      <c r="T17973" s="2" t="str">
        <f>IF(Data[[#This Row],[Defense]],HYPERLINK(Data[[#This Row],[GoalURL]],"Goal"), "")</f>
        <v/>
      </c>
      <c r="U17973" s="1" t="str">
        <f>IF(Data[[#This Row],[Drone]],HYPERLINK(Data[[#This Row],[DroneURL]],"Drone"), "")</f>
        <v/>
      </c>
      <c r="V17973" s="1" t="str">
        <f>IF(Data[[#This Row],[Instat Action Name]]="Goals Conceded", "Yes", "No")</f>
        <v>No</v>
      </c>
      <c r="W17973" s="1"/>
      <c r="X17973" s="1"/>
      <c r="Y17973" s="1"/>
    </row>
    <row r="17974" spans="1:25" hidden="1" x14ac:dyDescent="0.35">
      <c r="A17974">
        <v>3077</v>
      </c>
      <c r="B17974">
        <v>3940.12</v>
      </c>
      <c r="C17974">
        <v>3960.12</v>
      </c>
      <c r="D17974" s="1" t="s">
        <v>31</v>
      </c>
      <c r="E17974" s="1" t="s">
        <v>1174</v>
      </c>
      <c r="F17974" s="1" t="s">
        <v>11</v>
      </c>
      <c r="G17974" s="1" t="s">
        <v>62</v>
      </c>
      <c r="H17974" s="1" t="s">
        <v>763</v>
      </c>
      <c r="I17974" s="1" t="s">
        <v>238</v>
      </c>
      <c r="J17974" s="1" t="s">
        <v>1265</v>
      </c>
      <c r="K17974">
        <v>2452</v>
      </c>
      <c r="L17974" t="b">
        <v>0</v>
      </c>
      <c r="M17974" t="b">
        <v>0</v>
      </c>
      <c r="N17974" t="b">
        <v>0</v>
      </c>
      <c r="O179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5.12</v>
      </c>
      <c r="P179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5.12</v>
      </c>
      <c r="Q179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5.12</v>
      </c>
      <c r="R17974" s="3">
        <f>IF(Data[[#This Row],[half]]="2nd half", (AVERAGE(Data[[#This Row],[start]],Data[[#This Row],[end]])-Data[[#This Row],[2ndHalf]]-6)/86400,(AVERAGE(Data[[#This Row],[end]], Data[[#This Row],[start]])-6)/86400)</f>
        <v>1.7269907407407407E-2</v>
      </c>
      <c r="S17974" s="2" t="str">
        <f>HYPERLINK(Data[[#This Row],[SidelineURL]], "Sideline")</f>
        <v>Sideline</v>
      </c>
      <c r="T17974" s="2" t="str">
        <f>IF(Data[[#This Row],[Defense]],HYPERLINK(Data[[#This Row],[GoalURL]],"Goal"), "")</f>
        <v/>
      </c>
      <c r="U17974" s="1" t="str">
        <f>IF(Data[[#This Row],[Drone]],HYPERLINK(Data[[#This Row],[DroneURL]],"Drone"), "")</f>
        <v/>
      </c>
      <c r="V17974" s="1" t="str">
        <f>IF(Data[[#This Row],[Instat Action Name]]="Goals Conceded", "Yes", "No")</f>
        <v>No</v>
      </c>
      <c r="W17974" s="1"/>
      <c r="X17974" s="1"/>
      <c r="Y17974" s="1"/>
    </row>
    <row r="17975" spans="1:25" hidden="1" x14ac:dyDescent="0.35">
      <c r="A17975">
        <v>3078</v>
      </c>
      <c r="B17975">
        <v>3940.12</v>
      </c>
      <c r="C17975">
        <v>3960.12</v>
      </c>
      <c r="D17975" s="1" t="s">
        <v>31</v>
      </c>
      <c r="E17975" s="1" t="s">
        <v>1174</v>
      </c>
      <c r="F17975" s="1" t="s">
        <v>14</v>
      </c>
      <c r="G17975" s="1" t="s">
        <v>62</v>
      </c>
      <c r="H17975" s="1" t="s">
        <v>141</v>
      </c>
      <c r="I17975" s="1" t="s">
        <v>830</v>
      </c>
      <c r="J17975" s="1" t="s">
        <v>1265</v>
      </c>
      <c r="K17975">
        <v>2452</v>
      </c>
      <c r="L17975" t="b">
        <v>0</v>
      </c>
      <c r="M17975" t="b">
        <v>0</v>
      </c>
      <c r="N17975" t="b">
        <v>0</v>
      </c>
      <c r="O179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5.12</v>
      </c>
      <c r="P179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5.12</v>
      </c>
      <c r="Q179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5.12</v>
      </c>
      <c r="R17975" s="3">
        <f>IF(Data[[#This Row],[half]]="2nd half", (AVERAGE(Data[[#This Row],[start]],Data[[#This Row],[end]])-Data[[#This Row],[2ndHalf]]-6)/86400,(AVERAGE(Data[[#This Row],[end]], Data[[#This Row],[start]])-6)/86400)</f>
        <v>1.7269907407407407E-2</v>
      </c>
      <c r="S17975" s="2" t="str">
        <f>HYPERLINK(Data[[#This Row],[SidelineURL]], "Sideline")</f>
        <v>Sideline</v>
      </c>
      <c r="T17975" s="2" t="str">
        <f>IF(Data[[#This Row],[Defense]],HYPERLINK(Data[[#This Row],[GoalURL]],"Goal"), "")</f>
        <v/>
      </c>
      <c r="U17975" s="1" t="str">
        <f>IF(Data[[#This Row],[Drone]],HYPERLINK(Data[[#This Row],[DroneURL]],"Drone"), "")</f>
        <v/>
      </c>
      <c r="V17975" s="1" t="str">
        <f>IF(Data[[#This Row],[Instat Action Name]]="Goals Conceded", "Yes", "No")</f>
        <v>No</v>
      </c>
      <c r="W17975" s="1"/>
      <c r="X17975" s="1"/>
      <c r="Y17975" s="1"/>
    </row>
    <row r="17976" spans="1:25" hidden="1" x14ac:dyDescent="0.35">
      <c r="A17976">
        <v>3079</v>
      </c>
      <c r="B17976">
        <v>3940.12</v>
      </c>
      <c r="C17976">
        <v>3960.12</v>
      </c>
      <c r="D17976" s="1" t="s">
        <v>31</v>
      </c>
      <c r="E17976" s="1" t="s">
        <v>1174</v>
      </c>
      <c r="F17976" s="1" t="s">
        <v>13</v>
      </c>
      <c r="G17976" s="1" t="s">
        <v>62</v>
      </c>
      <c r="H17976" s="1" t="s">
        <v>141</v>
      </c>
      <c r="I17976" s="1" t="s">
        <v>830</v>
      </c>
      <c r="J17976" s="1" t="s">
        <v>1265</v>
      </c>
      <c r="K17976">
        <v>2452</v>
      </c>
      <c r="L17976" t="b">
        <v>0</v>
      </c>
      <c r="M17976" t="b">
        <v>0</v>
      </c>
      <c r="N17976" t="b">
        <v>0</v>
      </c>
      <c r="O179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5.12</v>
      </c>
      <c r="P179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5.12</v>
      </c>
      <c r="Q179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5.12</v>
      </c>
      <c r="R17976" s="3">
        <f>IF(Data[[#This Row],[half]]="2nd half", (AVERAGE(Data[[#This Row],[start]],Data[[#This Row],[end]])-Data[[#This Row],[2ndHalf]]-6)/86400,(AVERAGE(Data[[#This Row],[end]], Data[[#This Row],[start]])-6)/86400)</f>
        <v>1.7269907407407407E-2</v>
      </c>
      <c r="S17976" s="2" t="str">
        <f>HYPERLINK(Data[[#This Row],[SidelineURL]], "Sideline")</f>
        <v>Sideline</v>
      </c>
      <c r="T17976" s="2" t="str">
        <f>IF(Data[[#This Row],[Defense]],HYPERLINK(Data[[#This Row],[GoalURL]],"Goal"), "")</f>
        <v/>
      </c>
      <c r="U17976" s="1" t="str">
        <f>IF(Data[[#This Row],[Drone]],HYPERLINK(Data[[#This Row],[DroneURL]],"Drone"), "")</f>
        <v/>
      </c>
      <c r="V17976" s="1" t="str">
        <f>IF(Data[[#This Row],[Instat Action Name]]="Goals Conceded", "Yes", "No")</f>
        <v>No</v>
      </c>
      <c r="W17976" s="1"/>
      <c r="X17976" s="1"/>
      <c r="Y17976" s="1"/>
    </row>
    <row r="17977" spans="1:25" hidden="1" x14ac:dyDescent="0.35">
      <c r="A17977">
        <v>3080</v>
      </c>
      <c r="B17977">
        <v>3940.63</v>
      </c>
      <c r="C17977">
        <v>3960.63</v>
      </c>
      <c r="D17977" s="1" t="s">
        <v>1146</v>
      </c>
      <c r="E17977" s="1" t="s">
        <v>1264</v>
      </c>
      <c r="F17977" s="1" t="s">
        <v>36</v>
      </c>
      <c r="G17977" s="1" t="s">
        <v>62</v>
      </c>
      <c r="H17977" s="1" t="s">
        <v>166</v>
      </c>
      <c r="I17977" s="1" t="s">
        <v>465</v>
      </c>
      <c r="J17977" s="1" t="s">
        <v>1265</v>
      </c>
      <c r="K17977">
        <v>2452</v>
      </c>
      <c r="L17977" t="b">
        <v>0</v>
      </c>
      <c r="M17977" t="b">
        <v>0</v>
      </c>
      <c r="N17977" t="b">
        <v>0</v>
      </c>
      <c r="O179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5.63</v>
      </c>
      <c r="P179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5.63</v>
      </c>
      <c r="Q179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5.63</v>
      </c>
      <c r="R17977" s="3">
        <f>IF(Data[[#This Row],[half]]="2nd half", (AVERAGE(Data[[#This Row],[start]],Data[[#This Row],[end]])-Data[[#This Row],[2ndHalf]]-6)/86400,(AVERAGE(Data[[#This Row],[end]], Data[[#This Row],[start]])-6)/86400)</f>
        <v>1.7275810185185186E-2</v>
      </c>
      <c r="S17977" s="2" t="str">
        <f>HYPERLINK(Data[[#This Row],[SidelineURL]], "Sideline")</f>
        <v>Sideline</v>
      </c>
      <c r="T17977" s="2" t="str">
        <f>IF(Data[[#This Row],[Defense]],HYPERLINK(Data[[#This Row],[GoalURL]],"Goal"), "")</f>
        <v/>
      </c>
      <c r="U17977" s="1" t="str">
        <f>IF(Data[[#This Row],[Drone]],HYPERLINK(Data[[#This Row],[DroneURL]],"Drone"), "")</f>
        <v/>
      </c>
      <c r="V17977" s="1" t="str">
        <f>IF(Data[[#This Row],[Instat Action Name]]="Goals Conceded", "Yes", "No")</f>
        <v>No</v>
      </c>
      <c r="W17977" s="1"/>
      <c r="X17977" s="1"/>
      <c r="Y17977" s="1"/>
    </row>
    <row r="17978" spans="1:25" hidden="1" x14ac:dyDescent="0.35">
      <c r="A17978">
        <v>3081</v>
      </c>
      <c r="B17978">
        <v>3940.63</v>
      </c>
      <c r="C17978">
        <v>3960.63</v>
      </c>
      <c r="D17978" s="1" t="s">
        <v>1146</v>
      </c>
      <c r="E17978" s="1" t="s">
        <v>1264</v>
      </c>
      <c r="F17978" s="1" t="s">
        <v>33</v>
      </c>
      <c r="G17978" s="1" t="s">
        <v>62</v>
      </c>
      <c r="H17978" s="1" t="s">
        <v>166</v>
      </c>
      <c r="I17978" s="1" t="s">
        <v>465</v>
      </c>
      <c r="J17978" s="1" t="s">
        <v>1265</v>
      </c>
      <c r="K17978">
        <v>2452</v>
      </c>
      <c r="L17978" t="b">
        <v>0</v>
      </c>
      <c r="M17978" t="b">
        <v>0</v>
      </c>
      <c r="N17978" t="b">
        <v>0</v>
      </c>
      <c r="O179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5.63</v>
      </c>
      <c r="P179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5.63</v>
      </c>
      <c r="Q179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5.63</v>
      </c>
      <c r="R17978" s="3">
        <f>IF(Data[[#This Row],[half]]="2nd half", (AVERAGE(Data[[#This Row],[start]],Data[[#This Row],[end]])-Data[[#This Row],[2ndHalf]]-6)/86400,(AVERAGE(Data[[#This Row],[end]], Data[[#This Row],[start]])-6)/86400)</f>
        <v>1.7275810185185186E-2</v>
      </c>
      <c r="S17978" s="2" t="str">
        <f>HYPERLINK(Data[[#This Row],[SidelineURL]], "Sideline")</f>
        <v>Sideline</v>
      </c>
      <c r="T17978" s="2" t="str">
        <f>IF(Data[[#This Row],[Defense]],HYPERLINK(Data[[#This Row],[GoalURL]],"Goal"), "")</f>
        <v/>
      </c>
      <c r="U17978" s="1" t="str">
        <f>IF(Data[[#This Row],[Drone]],HYPERLINK(Data[[#This Row],[DroneURL]],"Drone"), "")</f>
        <v/>
      </c>
      <c r="V17978" s="1" t="str">
        <f>IF(Data[[#This Row],[Instat Action Name]]="Goals Conceded", "Yes", "No")</f>
        <v>No</v>
      </c>
      <c r="W17978" s="1"/>
      <c r="X17978" s="1"/>
      <c r="Y17978" s="1"/>
    </row>
    <row r="17979" spans="1:25" hidden="1" x14ac:dyDescent="0.35">
      <c r="A17979">
        <v>3083</v>
      </c>
      <c r="B17979">
        <v>3941.22</v>
      </c>
      <c r="C17979">
        <v>3961.22</v>
      </c>
      <c r="D17979" s="1" t="s">
        <v>1146</v>
      </c>
      <c r="E17979" s="1" t="s">
        <v>1264</v>
      </c>
      <c r="F17979" s="1" t="s">
        <v>4</v>
      </c>
      <c r="G17979" s="1" t="s">
        <v>62</v>
      </c>
      <c r="H17979" s="1" t="s">
        <v>613</v>
      </c>
      <c r="I17979" s="1" t="s">
        <v>271</v>
      </c>
      <c r="J17979" s="1" t="s">
        <v>1265</v>
      </c>
      <c r="K17979">
        <v>2452</v>
      </c>
      <c r="L17979" t="b">
        <v>0</v>
      </c>
      <c r="M17979" t="b">
        <v>0</v>
      </c>
      <c r="N17979" t="b">
        <v>0</v>
      </c>
      <c r="O179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6.22</v>
      </c>
      <c r="P179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6.22</v>
      </c>
      <c r="Q179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6.22</v>
      </c>
      <c r="R17979" s="3">
        <f>IF(Data[[#This Row],[half]]="2nd half", (AVERAGE(Data[[#This Row],[start]],Data[[#This Row],[end]])-Data[[#This Row],[2ndHalf]]-6)/86400,(AVERAGE(Data[[#This Row],[end]], Data[[#This Row],[start]])-6)/86400)</f>
        <v>1.7282638888888886E-2</v>
      </c>
      <c r="S17979" s="2" t="str">
        <f>HYPERLINK(Data[[#This Row],[SidelineURL]], "Sideline")</f>
        <v>Sideline</v>
      </c>
      <c r="T17979" s="2" t="str">
        <f>IF(Data[[#This Row],[Defense]],HYPERLINK(Data[[#This Row],[GoalURL]],"Goal"), "")</f>
        <v/>
      </c>
      <c r="U17979" s="1" t="str">
        <f>IF(Data[[#This Row],[Drone]],HYPERLINK(Data[[#This Row],[DroneURL]],"Drone"), "")</f>
        <v/>
      </c>
      <c r="V17979" s="1" t="str">
        <f>IF(Data[[#This Row],[Instat Action Name]]="Goals Conceded", "Yes", "No")</f>
        <v>No</v>
      </c>
      <c r="W17979" s="1"/>
      <c r="X17979" s="1"/>
      <c r="Y17979" s="1"/>
    </row>
    <row r="17980" spans="1:25" hidden="1" x14ac:dyDescent="0.35">
      <c r="A17980">
        <v>3082</v>
      </c>
      <c r="B17980">
        <v>3941.22</v>
      </c>
      <c r="C17980">
        <v>3961.22</v>
      </c>
      <c r="D17980" s="1" t="s">
        <v>31</v>
      </c>
      <c r="E17980" s="1" t="s">
        <v>1174</v>
      </c>
      <c r="F17980" s="1" t="s">
        <v>22</v>
      </c>
      <c r="G17980" s="1" t="s">
        <v>62</v>
      </c>
      <c r="H17980" s="1" t="s">
        <v>802</v>
      </c>
      <c r="I17980" s="1" t="s">
        <v>494</v>
      </c>
      <c r="J17980" s="1" t="s">
        <v>1265</v>
      </c>
      <c r="K17980">
        <v>2452</v>
      </c>
      <c r="L17980" t="b">
        <v>0</v>
      </c>
      <c r="M17980" t="b">
        <v>0</v>
      </c>
      <c r="N17980" t="b">
        <v>0</v>
      </c>
      <c r="O179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6.22</v>
      </c>
      <c r="P179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6.22</v>
      </c>
      <c r="Q179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6.22</v>
      </c>
      <c r="R17980" s="3">
        <f>IF(Data[[#This Row],[half]]="2nd half", (AVERAGE(Data[[#This Row],[start]],Data[[#This Row],[end]])-Data[[#This Row],[2ndHalf]]-6)/86400,(AVERAGE(Data[[#This Row],[end]], Data[[#This Row],[start]])-6)/86400)</f>
        <v>1.7282638888888886E-2</v>
      </c>
      <c r="S17980" s="2" t="str">
        <f>HYPERLINK(Data[[#This Row],[SidelineURL]], "Sideline")</f>
        <v>Sideline</v>
      </c>
      <c r="T17980" s="2" t="str">
        <f>IF(Data[[#This Row],[Defense]],HYPERLINK(Data[[#This Row],[GoalURL]],"Goal"), "")</f>
        <v/>
      </c>
      <c r="U17980" s="1" t="str">
        <f>IF(Data[[#This Row],[Drone]],HYPERLINK(Data[[#This Row],[DroneURL]],"Drone"), "")</f>
        <v/>
      </c>
      <c r="V17980" s="1" t="str">
        <f>IF(Data[[#This Row],[Instat Action Name]]="Goals Conceded", "Yes", "No")</f>
        <v>No</v>
      </c>
      <c r="W17980" s="1"/>
      <c r="X17980" s="1"/>
      <c r="Y17980" s="1"/>
    </row>
    <row r="17981" spans="1:25" hidden="1" x14ac:dyDescent="0.35">
      <c r="A17981">
        <v>3084</v>
      </c>
      <c r="B17981">
        <v>3941.22</v>
      </c>
      <c r="C17981">
        <v>3961.22</v>
      </c>
      <c r="D17981" s="1" t="s">
        <v>1146</v>
      </c>
      <c r="E17981" s="1" t="s">
        <v>1264</v>
      </c>
      <c r="F17981" s="1" t="s">
        <v>24</v>
      </c>
      <c r="G17981" s="1" t="s">
        <v>62</v>
      </c>
      <c r="H17981" s="1" t="s">
        <v>613</v>
      </c>
      <c r="I17981" s="1" t="s">
        <v>271</v>
      </c>
      <c r="J17981" s="1" t="s">
        <v>1265</v>
      </c>
      <c r="K17981">
        <v>2452</v>
      </c>
      <c r="L17981" t="b">
        <v>0</v>
      </c>
      <c r="M17981" t="b">
        <v>0</v>
      </c>
      <c r="N17981" t="b">
        <v>0</v>
      </c>
      <c r="O179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6.22</v>
      </c>
      <c r="P179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6.22</v>
      </c>
      <c r="Q179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6.22</v>
      </c>
      <c r="R17981" s="3">
        <f>IF(Data[[#This Row],[half]]="2nd half", (AVERAGE(Data[[#This Row],[start]],Data[[#This Row],[end]])-Data[[#This Row],[2ndHalf]]-6)/86400,(AVERAGE(Data[[#This Row],[end]], Data[[#This Row],[start]])-6)/86400)</f>
        <v>1.7282638888888886E-2</v>
      </c>
      <c r="S17981" s="2" t="str">
        <f>HYPERLINK(Data[[#This Row],[SidelineURL]], "Sideline")</f>
        <v>Sideline</v>
      </c>
      <c r="T17981" s="2" t="str">
        <f>IF(Data[[#This Row],[Defense]],HYPERLINK(Data[[#This Row],[GoalURL]],"Goal"), "")</f>
        <v/>
      </c>
      <c r="U17981" s="1" t="str">
        <f>IF(Data[[#This Row],[Drone]],HYPERLINK(Data[[#This Row],[DroneURL]],"Drone"), "")</f>
        <v/>
      </c>
      <c r="V17981" s="1" t="str">
        <f>IF(Data[[#This Row],[Instat Action Name]]="Goals Conceded", "Yes", "No")</f>
        <v>No</v>
      </c>
      <c r="W17981" s="1"/>
      <c r="X17981" s="1"/>
      <c r="Y17981" s="1"/>
    </row>
    <row r="17982" spans="1:25" hidden="1" x14ac:dyDescent="0.35">
      <c r="A17982">
        <v>3085</v>
      </c>
      <c r="B17982">
        <v>3942.4</v>
      </c>
      <c r="C17982">
        <v>3962.4</v>
      </c>
      <c r="D17982" s="1" t="s">
        <v>68</v>
      </c>
      <c r="E17982" s="1" t="s">
        <v>1264</v>
      </c>
      <c r="F17982" s="1" t="s">
        <v>4</v>
      </c>
      <c r="G17982" s="1" t="s">
        <v>62</v>
      </c>
      <c r="H17982" s="1" t="s">
        <v>638</v>
      </c>
      <c r="I17982" s="1" t="s">
        <v>609</v>
      </c>
      <c r="J17982" s="1" t="s">
        <v>1265</v>
      </c>
      <c r="K17982">
        <v>2452</v>
      </c>
      <c r="L17982" t="b">
        <v>0</v>
      </c>
      <c r="M17982" t="b">
        <v>0</v>
      </c>
      <c r="N17982" t="b">
        <v>0</v>
      </c>
      <c r="O179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7.4</v>
      </c>
      <c r="P179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7.4</v>
      </c>
      <c r="Q179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7.4</v>
      </c>
      <c r="R17982" s="3">
        <f>IF(Data[[#This Row],[half]]="2nd half", (AVERAGE(Data[[#This Row],[start]],Data[[#This Row],[end]])-Data[[#This Row],[2ndHalf]]-6)/86400,(AVERAGE(Data[[#This Row],[end]], Data[[#This Row],[start]])-6)/86400)</f>
        <v>1.7296296296296296E-2</v>
      </c>
      <c r="S17982" s="2" t="str">
        <f>HYPERLINK(Data[[#This Row],[SidelineURL]], "Sideline")</f>
        <v>Sideline</v>
      </c>
      <c r="T17982" s="2" t="str">
        <f>IF(Data[[#This Row],[Defense]],HYPERLINK(Data[[#This Row],[GoalURL]],"Goal"), "")</f>
        <v/>
      </c>
      <c r="U17982" s="1" t="str">
        <f>IF(Data[[#This Row],[Drone]],HYPERLINK(Data[[#This Row],[DroneURL]],"Drone"), "")</f>
        <v/>
      </c>
      <c r="V17982" s="1" t="str">
        <f>IF(Data[[#This Row],[Instat Action Name]]="Goals Conceded", "Yes", "No")</f>
        <v>No</v>
      </c>
      <c r="W17982" s="1"/>
      <c r="X17982" s="1"/>
      <c r="Y17982" s="1"/>
    </row>
    <row r="17983" spans="1:25" hidden="1" x14ac:dyDescent="0.35">
      <c r="A17983">
        <v>3086</v>
      </c>
      <c r="B17983">
        <v>3942.4</v>
      </c>
      <c r="C17983">
        <v>3962.4</v>
      </c>
      <c r="D17983" s="1" t="s">
        <v>68</v>
      </c>
      <c r="E17983" s="1" t="s">
        <v>1264</v>
      </c>
      <c r="F17983" s="1" t="s">
        <v>10</v>
      </c>
      <c r="G17983" s="1" t="s">
        <v>62</v>
      </c>
      <c r="H17983" s="1" t="s">
        <v>638</v>
      </c>
      <c r="I17983" s="1" t="s">
        <v>609</v>
      </c>
      <c r="J17983" s="1" t="s">
        <v>1265</v>
      </c>
      <c r="K17983">
        <v>2452</v>
      </c>
      <c r="L17983" t="b">
        <v>0</v>
      </c>
      <c r="M17983" t="b">
        <v>0</v>
      </c>
      <c r="N17983" t="b">
        <v>0</v>
      </c>
      <c r="O179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7.4</v>
      </c>
      <c r="P179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7.4</v>
      </c>
      <c r="Q179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7.4</v>
      </c>
      <c r="R17983" s="3">
        <f>IF(Data[[#This Row],[half]]="2nd half", (AVERAGE(Data[[#This Row],[start]],Data[[#This Row],[end]])-Data[[#This Row],[2ndHalf]]-6)/86400,(AVERAGE(Data[[#This Row],[end]], Data[[#This Row],[start]])-6)/86400)</f>
        <v>1.7296296296296296E-2</v>
      </c>
      <c r="S17983" s="2" t="str">
        <f>HYPERLINK(Data[[#This Row],[SidelineURL]], "Sideline")</f>
        <v>Sideline</v>
      </c>
      <c r="T17983" s="2" t="str">
        <f>IF(Data[[#This Row],[Defense]],HYPERLINK(Data[[#This Row],[GoalURL]],"Goal"), "")</f>
        <v/>
      </c>
      <c r="U17983" s="1" t="str">
        <f>IF(Data[[#This Row],[Drone]],HYPERLINK(Data[[#This Row],[DroneURL]],"Drone"), "")</f>
        <v/>
      </c>
      <c r="V17983" s="1" t="str">
        <f>IF(Data[[#This Row],[Instat Action Name]]="Goals Conceded", "Yes", "No")</f>
        <v>No</v>
      </c>
      <c r="W17983" s="1"/>
      <c r="X17983" s="1"/>
      <c r="Y17983" s="1"/>
    </row>
    <row r="17984" spans="1:25" hidden="1" x14ac:dyDescent="0.35">
      <c r="A17984">
        <v>3087</v>
      </c>
      <c r="B17984">
        <v>3942.4</v>
      </c>
      <c r="C17984">
        <v>3962.4</v>
      </c>
      <c r="D17984" s="1" t="s">
        <v>68</v>
      </c>
      <c r="E17984" s="1" t="s">
        <v>1264</v>
      </c>
      <c r="F17984" s="1" t="s">
        <v>9</v>
      </c>
      <c r="G17984" s="1" t="s">
        <v>62</v>
      </c>
      <c r="H17984" s="1" t="s">
        <v>638</v>
      </c>
      <c r="I17984" s="1" t="s">
        <v>609</v>
      </c>
      <c r="J17984" s="1" t="s">
        <v>1265</v>
      </c>
      <c r="K17984">
        <v>2452</v>
      </c>
      <c r="L17984" t="b">
        <v>0</v>
      </c>
      <c r="M17984" t="b">
        <v>0</v>
      </c>
      <c r="N17984" t="b">
        <v>0</v>
      </c>
      <c r="O179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7.4</v>
      </c>
      <c r="P179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7.4</v>
      </c>
      <c r="Q179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7.4</v>
      </c>
      <c r="R17984" s="3">
        <f>IF(Data[[#This Row],[half]]="2nd half", (AVERAGE(Data[[#This Row],[start]],Data[[#This Row],[end]])-Data[[#This Row],[2ndHalf]]-6)/86400,(AVERAGE(Data[[#This Row],[end]], Data[[#This Row],[start]])-6)/86400)</f>
        <v>1.7296296296296296E-2</v>
      </c>
      <c r="S17984" s="2" t="str">
        <f>HYPERLINK(Data[[#This Row],[SidelineURL]], "Sideline")</f>
        <v>Sideline</v>
      </c>
      <c r="T17984" s="2" t="str">
        <f>IF(Data[[#This Row],[Defense]],HYPERLINK(Data[[#This Row],[GoalURL]],"Goal"), "")</f>
        <v/>
      </c>
      <c r="U17984" s="1" t="str">
        <f>IF(Data[[#This Row],[Drone]],HYPERLINK(Data[[#This Row],[DroneURL]],"Drone"), "")</f>
        <v/>
      </c>
      <c r="V17984" s="1" t="str">
        <f>IF(Data[[#This Row],[Instat Action Name]]="Goals Conceded", "Yes", "No")</f>
        <v>No</v>
      </c>
      <c r="W17984" s="1"/>
      <c r="X17984" s="1"/>
      <c r="Y17984" s="1"/>
    </row>
    <row r="17985" spans="1:25" hidden="1" x14ac:dyDescent="0.35">
      <c r="A17985">
        <v>3088</v>
      </c>
      <c r="B17985">
        <v>3942.92</v>
      </c>
      <c r="C17985">
        <v>3962.92</v>
      </c>
      <c r="D17985" s="1" t="s">
        <v>68</v>
      </c>
      <c r="E17985" s="1" t="s">
        <v>1264</v>
      </c>
      <c r="F17985" s="1" t="s">
        <v>4</v>
      </c>
      <c r="G17985" s="1" t="s">
        <v>62</v>
      </c>
      <c r="H17985" s="1" t="s">
        <v>670</v>
      </c>
      <c r="I17985" s="1" t="s">
        <v>287</v>
      </c>
      <c r="J17985" s="1" t="s">
        <v>1265</v>
      </c>
      <c r="K17985">
        <v>2452</v>
      </c>
      <c r="L17985" t="b">
        <v>0</v>
      </c>
      <c r="M17985" t="b">
        <v>0</v>
      </c>
      <c r="N17985" t="b">
        <v>0</v>
      </c>
      <c r="O179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7.92</v>
      </c>
      <c r="P179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7.92</v>
      </c>
      <c r="Q179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7.92</v>
      </c>
      <c r="R17985" s="3">
        <f>IF(Data[[#This Row],[half]]="2nd half", (AVERAGE(Data[[#This Row],[start]],Data[[#This Row],[end]])-Data[[#This Row],[2ndHalf]]-6)/86400,(AVERAGE(Data[[#This Row],[end]], Data[[#This Row],[start]])-6)/86400)</f>
        <v>1.7302314814814816E-2</v>
      </c>
      <c r="S17985" s="2" t="str">
        <f>HYPERLINK(Data[[#This Row],[SidelineURL]], "Sideline")</f>
        <v>Sideline</v>
      </c>
      <c r="T17985" s="2" t="str">
        <f>IF(Data[[#This Row],[Defense]],HYPERLINK(Data[[#This Row],[GoalURL]],"Goal"), "")</f>
        <v/>
      </c>
      <c r="U17985" s="1" t="str">
        <f>IF(Data[[#This Row],[Drone]],HYPERLINK(Data[[#This Row],[DroneURL]],"Drone"), "")</f>
        <v/>
      </c>
      <c r="V17985" s="1" t="str">
        <f>IF(Data[[#This Row],[Instat Action Name]]="Goals Conceded", "Yes", "No")</f>
        <v>No</v>
      </c>
      <c r="W17985" s="1"/>
      <c r="X17985" s="1"/>
      <c r="Y17985" s="1"/>
    </row>
    <row r="17986" spans="1:25" hidden="1" x14ac:dyDescent="0.35">
      <c r="A17986">
        <v>3089</v>
      </c>
      <c r="B17986">
        <v>3942.92</v>
      </c>
      <c r="C17986">
        <v>3962.92</v>
      </c>
      <c r="D17986" s="1" t="s">
        <v>68</v>
      </c>
      <c r="E17986" s="1" t="s">
        <v>1264</v>
      </c>
      <c r="F17986" s="1" t="s">
        <v>11</v>
      </c>
      <c r="G17986" s="1" t="s">
        <v>62</v>
      </c>
      <c r="H17986" s="1" t="s">
        <v>670</v>
      </c>
      <c r="I17986" s="1" t="s">
        <v>287</v>
      </c>
      <c r="J17986" s="1" t="s">
        <v>1265</v>
      </c>
      <c r="K17986">
        <v>2452</v>
      </c>
      <c r="L17986" t="b">
        <v>0</v>
      </c>
      <c r="M17986" t="b">
        <v>0</v>
      </c>
      <c r="N17986" t="b">
        <v>0</v>
      </c>
      <c r="O179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7.92</v>
      </c>
      <c r="P179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7.92</v>
      </c>
      <c r="Q179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7.92</v>
      </c>
      <c r="R17986" s="3">
        <f>IF(Data[[#This Row],[half]]="2nd half", (AVERAGE(Data[[#This Row],[start]],Data[[#This Row],[end]])-Data[[#This Row],[2ndHalf]]-6)/86400,(AVERAGE(Data[[#This Row],[end]], Data[[#This Row],[start]])-6)/86400)</f>
        <v>1.7302314814814816E-2</v>
      </c>
      <c r="S17986" s="2" t="str">
        <f>HYPERLINK(Data[[#This Row],[SidelineURL]], "Sideline")</f>
        <v>Sideline</v>
      </c>
      <c r="T17986" s="2" t="str">
        <f>IF(Data[[#This Row],[Defense]],HYPERLINK(Data[[#This Row],[GoalURL]],"Goal"), "")</f>
        <v/>
      </c>
      <c r="U17986" s="1" t="str">
        <f>IF(Data[[#This Row],[Drone]],HYPERLINK(Data[[#This Row],[DroneURL]],"Drone"), "")</f>
        <v/>
      </c>
      <c r="V17986" s="1" t="str">
        <f>IF(Data[[#This Row],[Instat Action Name]]="Goals Conceded", "Yes", "No")</f>
        <v>No</v>
      </c>
      <c r="W17986" s="1"/>
      <c r="X17986" s="1"/>
      <c r="Y17986" s="1"/>
    </row>
    <row r="17987" spans="1:25" hidden="1" x14ac:dyDescent="0.35">
      <c r="A17987">
        <v>3090</v>
      </c>
      <c r="B17987">
        <v>3944.39</v>
      </c>
      <c r="C17987">
        <v>3964.39</v>
      </c>
      <c r="D17987" s="1" t="s">
        <v>56</v>
      </c>
      <c r="E17987" s="1" t="s">
        <v>1174</v>
      </c>
      <c r="F17987" s="1" t="s">
        <v>4</v>
      </c>
      <c r="G17987" s="1" t="s">
        <v>62</v>
      </c>
      <c r="H17987" s="1" t="s">
        <v>1113</v>
      </c>
      <c r="I17987" s="1" t="s">
        <v>361</v>
      </c>
      <c r="J17987" s="1" t="s">
        <v>1265</v>
      </c>
      <c r="K17987">
        <v>2452</v>
      </c>
      <c r="L17987" t="b">
        <v>0</v>
      </c>
      <c r="M17987" t="b">
        <v>0</v>
      </c>
      <c r="N17987" t="b">
        <v>0</v>
      </c>
      <c r="O179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9.39</v>
      </c>
      <c r="P179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9.39</v>
      </c>
      <c r="Q179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9.39</v>
      </c>
      <c r="R17987" s="3">
        <f>IF(Data[[#This Row],[half]]="2nd half", (AVERAGE(Data[[#This Row],[start]],Data[[#This Row],[end]])-Data[[#This Row],[2ndHalf]]-6)/86400,(AVERAGE(Data[[#This Row],[end]], Data[[#This Row],[start]])-6)/86400)</f>
        <v>1.7319328703703701E-2</v>
      </c>
      <c r="S17987" s="2" t="str">
        <f>HYPERLINK(Data[[#This Row],[SidelineURL]], "Sideline")</f>
        <v>Sideline</v>
      </c>
      <c r="T17987" s="2" t="str">
        <f>IF(Data[[#This Row],[Defense]],HYPERLINK(Data[[#This Row],[GoalURL]],"Goal"), "")</f>
        <v/>
      </c>
      <c r="U17987" s="1" t="str">
        <f>IF(Data[[#This Row],[Drone]],HYPERLINK(Data[[#This Row],[DroneURL]],"Drone"), "")</f>
        <v/>
      </c>
      <c r="V17987" s="1" t="str">
        <f>IF(Data[[#This Row],[Instat Action Name]]="Goals Conceded", "Yes", "No")</f>
        <v>No</v>
      </c>
      <c r="W17987" s="1"/>
      <c r="X17987" s="1"/>
      <c r="Y17987" s="1"/>
    </row>
    <row r="17988" spans="1:25" hidden="1" x14ac:dyDescent="0.35">
      <c r="A17988">
        <v>3092</v>
      </c>
      <c r="B17988">
        <v>3944.39</v>
      </c>
      <c r="C17988">
        <v>3964.39</v>
      </c>
      <c r="D17988" s="1" t="s">
        <v>56</v>
      </c>
      <c r="E17988" s="1" t="s">
        <v>1174</v>
      </c>
      <c r="F17988" s="1" t="s">
        <v>4</v>
      </c>
      <c r="G17988" s="1" t="s">
        <v>62</v>
      </c>
      <c r="H17988" s="1" t="s">
        <v>1113</v>
      </c>
      <c r="I17988" s="1" t="s">
        <v>361</v>
      </c>
      <c r="J17988" s="1" t="s">
        <v>1265</v>
      </c>
      <c r="K17988">
        <v>2452</v>
      </c>
      <c r="L17988" t="b">
        <v>0</v>
      </c>
      <c r="M17988" t="b">
        <v>0</v>
      </c>
      <c r="N17988" t="b">
        <v>0</v>
      </c>
      <c r="O179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9.39</v>
      </c>
      <c r="P179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9.39</v>
      </c>
      <c r="Q179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9.39</v>
      </c>
      <c r="R17988" s="3">
        <f>IF(Data[[#This Row],[half]]="2nd half", (AVERAGE(Data[[#This Row],[start]],Data[[#This Row],[end]])-Data[[#This Row],[2ndHalf]]-6)/86400,(AVERAGE(Data[[#This Row],[end]], Data[[#This Row],[start]])-6)/86400)</f>
        <v>1.7319328703703701E-2</v>
      </c>
      <c r="S17988" s="2" t="str">
        <f>HYPERLINK(Data[[#This Row],[SidelineURL]], "Sideline")</f>
        <v>Sideline</v>
      </c>
      <c r="T17988" s="2" t="str">
        <f>IF(Data[[#This Row],[Defense]],HYPERLINK(Data[[#This Row],[GoalURL]],"Goal"), "")</f>
        <v/>
      </c>
      <c r="U17988" s="1" t="str">
        <f>IF(Data[[#This Row],[Drone]],HYPERLINK(Data[[#This Row],[DroneURL]],"Drone"), "")</f>
        <v/>
      </c>
      <c r="V17988" s="1" t="str">
        <f>IF(Data[[#This Row],[Instat Action Name]]="Goals Conceded", "Yes", "No")</f>
        <v>No</v>
      </c>
      <c r="W17988" s="1"/>
      <c r="X17988" s="1"/>
      <c r="Y17988" s="1"/>
    </row>
    <row r="17989" spans="1:25" hidden="1" x14ac:dyDescent="0.35">
      <c r="A17989">
        <v>3091</v>
      </c>
      <c r="B17989">
        <v>3944.39</v>
      </c>
      <c r="C17989">
        <v>3964.39</v>
      </c>
      <c r="D17989" s="1" t="s">
        <v>56</v>
      </c>
      <c r="E17989" s="1" t="s">
        <v>1174</v>
      </c>
      <c r="F17989" s="1" t="s">
        <v>11</v>
      </c>
      <c r="G17989" s="1" t="s">
        <v>62</v>
      </c>
      <c r="H17989" s="1" t="s">
        <v>1113</v>
      </c>
      <c r="I17989" s="1" t="s">
        <v>361</v>
      </c>
      <c r="J17989" s="1" t="s">
        <v>1265</v>
      </c>
      <c r="K17989">
        <v>2452</v>
      </c>
      <c r="L17989" t="b">
        <v>0</v>
      </c>
      <c r="M17989" t="b">
        <v>0</v>
      </c>
      <c r="N17989" t="b">
        <v>0</v>
      </c>
      <c r="O179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9.39</v>
      </c>
      <c r="P179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9.39</v>
      </c>
      <c r="Q179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9.39</v>
      </c>
      <c r="R17989" s="3">
        <f>IF(Data[[#This Row],[half]]="2nd half", (AVERAGE(Data[[#This Row],[start]],Data[[#This Row],[end]])-Data[[#This Row],[2ndHalf]]-6)/86400,(AVERAGE(Data[[#This Row],[end]], Data[[#This Row],[start]])-6)/86400)</f>
        <v>1.7319328703703701E-2</v>
      </c>
      <c r="S17989" s="2" t="str">
        <f>HYPERLINK(Data[[#This Row],[SidelineURL]], "Sideline")</f>
        <v>Sideline</v>
      </c>
      <c r="T17989" s="2" t="str">
        <f>IF(Data[[#This Row],[Defense]],HYPERLINK(Data[[#This Row],[GoalURL]],"Goal"), "")</f>
        <v/>
      </c>
      <c r="U17989" s="1" t="str">
        <f>IF(Data[[#This Row],[Drone]],HYPERLINK(Data[[#This Row],[DroneURL]],"Drone"), "")</f>
        <v/>
      </c>
      <c r="V17989" s="1" t="str">
        <f>IF(Data[[#This Row],[Instat Action Name]]="Goals Conceded", "Yes", "No")</f>
        <v>No</v>
      </c>
      <c r="W17989" s="1"/>
      <c r="X17989" s="1"/>
      <c r="Y17989" s="1"/>
    </row>
    <row r="17990" spans="1:25" hidden="1" x14ac:dyDescent="0.35">
      <c r="A17990">
        <v>3093</v>
      </c>
      <c r="B17990">
        <v>3944.39</v>
      </c>
      <c r="C17990">
        <v>3964.39</v>
      </c>
      <c r="D17990" s="1" t="s">
        <v>56</v>
      </c>
      <c r="E17990" s="1" t="s">
        <v>1174</v>
      </c>
      <c r="F17990" s="1" t="s">
        <v>33</v>
      </c>
      <c r="G17990" s="1" t="s">
        <v>62</v>
      </c>
      <c r="H17990" s="1" t="s">
        <v>1113</v>
      </c>
      <c r="I17990" s="1" t="s">
        <v>361</v>
      </c>
      <c r="J17990" s="1" t="s">
        <v>1265</v>
      </c>
      <c r="K17990">
        <v>2452</v>
      </c>
      <c r="L17990" t="b">
        <v>0</v>
      </c>
      <c r="M17990" t="b">
        <v>0</v>
      </c>
      <c r="N17990" t="b">
        <v>0</v>
      </c>
      <c r="O179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49.39</v>
      </c>
      <c r="P179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49.39</v>
      </c>
      <c r="Q179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49.39</v>
      </c>
      <c r="R17990" s="3">
        <f>IF(Data[[#This Row],[half]]="2nd half", (AVERAGE(Data[[#This Row],[start]],Data[[#This Row],[end]])-Data[[#This Row],[2ndHalf]]-6)/86400,(AVERAGE(Data[[#This Row],[end]], Data[[#This Row],[start]])-6)/86400)</f>
        <v>1.7319328703703701E-2</v>
      </c>
      <c r="S17990" s="2" t="str">
        <f>HYPERLINK(Data[[#This Row],[SidelineURL]], "Sideline")</f>
        <v>Sideline</v>
      </c>
      <c r="T17990" s="2" t="str">
        <f>IF(Data[[#This Row],[Defense]],HYPERLINK(Data[[#This Row],[GoalURL]],"Goal"), "")</f>
        <v/>
      </c>
      <c r="U17990" s="1" t="str">
        <f>IF(Data[[#This Row],[Drone]],HYPERLINK(Data[[#This Row],[DroneURL]],"Drone"), "")</f>
        <v/>
      </c>
      <c r="V17990" s="1" t="str">
        <f>IF(Data[[#This Row],[Instat Action Name]]="Goals Conceded", "Yes", "No")</f>
        <v>No</v>
      </c>
      <c r="W17990" s="1"/>
      <c r="X17990" s="1"/>
      <c r="Y17990" s="1"/>
    </row>
    <row r="17991" spans="1:25" hidden="1" x14ac:dyDescent="0.35">
      <c r="A17991">
        <v>3095</v>
      </c>
      <c r="B17991">
        <v>3946.37</v>
      </c>
      <c r="C17991">
        <v>3966.37</v>
      </c>
      <c r="D17991" s="1" t="s">
        <v>1270</v>
      </c>
      <c r="E17991" s="1" t="s">
        <v>1264</v>
      </c>
      <c r="F17991" s="1" t="s">
        <v>4</v>
      </c>
      <c r="G17991" s="1" t="s">
        <v>62</v>
      </c>
      <c r="H17991" s="1" t="s">
        <v>602</v>
      </c>
      <c r="I17991" s="1" t="s">
        <v>677</v>
      </c>
      <c r="J17991" s="1" t="s">
        <v>1265</v>
      </c>
      <c r="K17991">
        <v>2452</v>
      </c>
      <c r="L17991" t="b">
        <v>0</v>
      </c>
      <c r="M17991" t="b">
        <v>0</v>
      </c>
      <c r="N17991" t="b">
        <v>0</v>
      </c>
      <c r="O179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1.37</v>
      </c>
      <c r="P179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1.37</v>
      </c>
      <c r="Q179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1.37</v>
      </c>
      <c r="R17991" s="3">
        <f>IF(Data[[#This Row],[half]]="2nd half", (AVERAGE(Data[[#This Row],[start]],Data[[#This Row],[end]])-Data[[#This Row],[2ndHalf]]-6)/86400,(AVERAGE(Data[[#This Row],[end]], Data[[#This Row],[start]])-6)/86400)</f>
        <v>1.7342245370370369E-2</v>
      </c>
      <c r="S17991" s="2" t="str">
        <f>HYPERLINK(Data[[#This Row],[SidelineURL]], "Sideline")</f>
        <v>Sideline</v>
      </c>
      <c r="T17991" s="2" t="str">
        <f>IF(Data[[#This Row],[Defense]],HYPERLINK(Data[[#This Row],[GoalURL]],"Goal"), "")</f>
        <v/>
      </c>
      <c r="U17991" s="1" t="str">
        <f>IF(Data[[#This Row],[Drone]],HYPERLINK(Data[[#This Row],[DroneURL]],"Drone"), "")</f>
        <v/>
      </c>
      <c r="V17991" s="1" t="str">
        <f>IF(Data[[#This Row],[Instat Action Name]]="Goals Conceded", "Yes", "No")</f>
        <v>No</v>
      </c>
      <c r="W17991" s="1"/>
      <c r="X17991" s="1"/>
      <c r="Y17991" s="1"/>
    </row>
    <row r="17992" spans="1:25" hidden="1" x14ac:dyDescent="0.35">
      <c r="A17992">
        <v>3094</v>
      </c>
      <c r="B17992">
        <v>3946.37</v>
      </c>
      <c r="C17992">
        <v>3966.37</v>
      </c>
      <c r="D17992" s="1" t="s">
        <v>1270</v>
      </c>
      <c r="E17992" s="1" t="s">
        <v>1264</v>
      </c>
      <c r="F17992" s="1" t="s">
        <v>33</v>
      </c>
      <c r="G17992" s="1" t="s">
        <v>62</v>
      </c>
      <c r="H17992" s="1" t="s">
        <v>602</v>
      </c>
      <c r="I17992" s="1" t="s">
        <v>677</v>
      </c>
      <c r="J17992" s="1" t="s">
        <v>1265</v>
      </c>
      <c r="K17992">
        <v>2452</v>
      </c>
      <c r="L17992" t="b">
        <v>0</v>
      </c>
      <c r="M17992" t="b">
        <v>0</v>
      </c>
      <c r="N17992" t="b">
        <v>0</v>
      </c>
      <c r="O179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1.37</v>
      </c>
      <c r="P179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1.37</v>
      </c>
      <c r="Q179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1.37</v>
      </c>
      <c r="R17992" s="3">
        <f>IF(Data[[#This Row],[half]]="2nd half", (AVERAGE(Data[[#This Row],[start]],Data[[#This Row],[end]])-Data[[#This Row],[2ndHalf]]-6)/86400,(AVERAGE(Data[[#This Row],[end]], Data[[#This Row],[start]])-6)/86400)</f>
        <v>1.7342245370370369E-2</v>
      </c>
      <c r="S17992" s="2" t="str">
        <f>HYPERLINK(Data[[#This Row],[SidelineURL]], "Sideline")</f>
        <v>Sideline</v>
      </c>
      <c r="T17992" s="2" t="str">
        <f>IF(Data[[#This Row],[Defense]],HYPERLINK(Data[[#This Row],[GoalURL]],"Goal"), "")</f>
        <v/>
      </c>
      <c r="U17992" s="1" t="str">
        <f>IF(Data[[#This Row],[Drone]],HYPERLINK(Data[[#This Row],[DroneURL]],"Drone"), "")</f>
        <v/>
      </c>
      <c r="V17992" s="1" t="str">
        <f>IF(Data[[#This Row],[Instat Action Name]]="Goals Conceded", "Yes", "No")</f>
        <v>No</v>
      </c>
      <c r="W17992" s="1"/>
      <c r="X17992" s="1"/>
      <c r="Y17992" s="1"/>
    </row>
    <row r="17993" spans="1:25" hidden="1" x14ac:dyDescent="0.35">
      <c r="A17993">
        <v>3096</v>
      </c>
      <c r="B17993">
        <v>3948.93</v>
      </c>
      <c r="C17993">
        <v>3968.93</v>
      </c>
      <c r="D17993" s="1" t="s">
        <v>1270</v>
      </c>
      <c r="E17993" s="1" t="s">
        <v>1264</v>
      </c>
      <c r="F17993" s="1" t="s">
        <v>4</v>
      </c>
      <c r="G17993" s="1" t="s">
        <v>62</v>
      </c>
      <c r="H17993" s="1" t="s">
        <v>894</v>
      </c>
      <c r="I17993" s="1" t="s">
        <v>707</v>
      </c>
      <c r="J17993" s="1" t="s">
        <v>1265</v>
      </c>
      <c r="K17993">
        <v>2452</v>
      </c>
      <c r="L17993" t="b">
        <v>0</v>
      </c>
      <c r="M17993" t="b">
        <v>0</v>
      </c>
      <c r="N17993" t="b">
        <v>0</v>
      </c>
      <c r="O179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3.93</v>
      </c>
      <c r="P179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3.93</v>
      </c>
      <c r="Q179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3.93</v>
      </c>
      <c r="R17993" s="3">
        <f>IF(Data[[#This Row],[half]]="2nd half", (AVERAGE(Data[[#This Row],[start]],Data[[#This Row],[end]])-Data[[#This Row],[2ndHalf]]-6)/86400,(AVERAGE(Data[[#This Row],[end]], Data[[#This Row],[start]])-6)/86400)</f>
        <v>1.7371874999999998E-2</v>
      </c>
      <c r="S17993" s="2" t="str">
        <f>HYPERLINK(Data[[#This Row],[SidelineURL]], "Sideline")</f>
        <v>Sideline</v>
      </c>
      <c r="T17993" s="2" t="str">
        <f>IF(Data[[#This Row],[Defense]],HYPERLINK(Data[[#This Row],[GoalURL]],"Goal"), "")</f>
        <v/>
      </c>
      <c r="U17993" s="1" t="str">
        <f>IF(Data[[#This Row],[Drone]],HYPERLINK(Data[[#This Row],[DroneURL]],"Drone"), "")</f>
        <v/>
      </c>
      <c r="V17993" s="1" t="str">
        <f>IF(Data[[#This Row],[Instat Action Name]]="Goals Conceded", "Yes", "No")</f>
        <v>No</v>
      </c>
      <c r="W17993" s="1"/>
      <c r="X17993" s="1"/>
      <c r="Y17993" s="1"/>
    </row>
    <row r="17994" spans="1:25" hidden="1" x14ac:dyDescent="0.35">
      <c r="A17994">
        <v>3097</v>
      </c>
      <c r="B17994">
        <v>3948.93</v>
      </c>
      <c r="C17994">
        <v>3968.93</v>
      </c>
      <c r="D17994" s="1" t="s">
        <v>1270</v>
      </c>
      <c r="E17994" s="1" t="s">
        <v>1264</v>
      </c>
      <c r="F17994" s="1" t="s">
        <v>1</v>
      </c>
      <c r="G17994" s="1" t="s">
        <v>62</v>
      </c>
      <c r="H17994" s="1" t="s">
        <v>894</v>
      </c>
      <c r="I17994" s="1" t="s">
        <v>707</v>
      </c>
      <c r="J17994" s="1" t="s">
        <v>1265</v>
      </c>
      <c r="K17994">
        <v>2452</v>
      </c>
      <c r="L17994" t="b">
        <v>0</v>
      </c>
      <c r="M17994" t="b">
        <v>0</v>
      </c>
      <c r="N17994" t="b">
        <v>0</v>
      </c>
      <c r="O179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3.93</v>
      </c>
      <c r="P179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3.93</v>
      </c>
      <c r="Q179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3.93</v>
      </c>
      <c r="R17994" s="3">
        <f>IF(Data[[#This Row],[half]]="2nd half", (AVERAGE(Data[[#This Row],[start]],Data[[#This Row],[end]])-Data[[#This Row],[2ndHalf]]-6)/86400,(AVERAGE(Data[[#This Row],[end]], Data[[#This Row],[start]])-6)/86400)</f>
        <v>1.7371874999999998E-2</v>
      </c>
      <c r="S17994" s="2" t="str">
        <f>HYPERLINK(Data[[#This Row],[SidelineURL]], "Sideline")</f>
        <v>Sideline</v>
      </c>
      <c r="T17994" s="2" t="str">
        <f>IF(Data[[#This Row],[Defense]],HYPERLINK(Data[[#This Row],[GoalURL]],"Goal"), "")</f>
        <v/>
      </c>
      <c r="U17994" s="1" t="str">
        <f>IF(Data[[#This Row],[Drone]],HYPERLINK(Data[[#This Row],[DroneURL]],"Drone"), "")</f>
        <v/>
      </c>
      <c r="V17994" s="1" t="str">
        <f>IF(Data[[#This Row],[Instat Action Name]]="Goals Conceded", "Yes", "No")</f>
        <v>No</v>
      </c>
      <c r="W17994" s="1"/>
      <c r="X17994" s="1"/>
      <c r="Y17994" s="1"/>
    </row>
    <row r="17995" spans="1:25" hidden="1" x14ac:dyDescent="0.35">
      <c r="A17995">
        <v>3098</v>
      </c>
      <c r="B17995">
        <v>3949.57</v>
      </c>
      <c r="C17995">
        <v>3969.57</v>
      </c>
      <c r="D17995" s="1" t="s">
        <v>34</v>
      </c>
      <c r="E17995" s="1" t="s">
        <v>1264</v>
      </c>
      <c r="F17995" s="1" t="s">
        <v>4</v>
      </c>
      <c r="G17995" s="1" t="s">
        <v>62</v>
      </c>
      <c r="H17995" s="1" t="s">
        <v>759</v>
      </c>
      <c r="I17995" s="1" t="s">
        <v>682</v>
      </c>
      <c r="J17995" s="1" t="s">
        <v>1265</v>
      </c>
      <c r="K17995">
        <v>2452</v>
      </c>
      <c r="L17995" t="b">
        <v>0</v>
      </c>
      <c r="M17995" t="b">
        <v>0</v>
      </c>
      <c r="N17995" t="b">
        <v>0</v>
      </c>
      <c r="O179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4.57</v>
      </c>
      <c r="P179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4.57</v>
      </c>
      <c r="Q179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4.57</v>
      </c>
      <c r="R17995" s="3">
        <f>IF(Data[[#This Row],[half]]="2nd half", (AVERAGE(Data[[#This Row],[start]],Data[[#This Row],[end]])-Data[[#This Row],[2ndHalf]]-6)/86400,(AVERAGE(Data[[#This Row],[end]], Data[[#This Row],[start]])-6)/86400)</f>
        <v>1.7379282407407409E-2</v>
      </c>
      <c r="S17995" s="2" t="str">
        <f>HYPERLINK(Data[[#This Row],[SidelineURL]], "Sideline")</f>
        <v>Sideline</v>
      </c>
      <c r="T17995" s="2" t="str">
        <f>IF(Data[[#This Row],[Defense]],HYPERLINK(Data[[#This Row],[GoalURL]],"Goal"), "")</f>
        <v/>
      </c>
      <c r="U17995" s="1" t="str">
        <f>IF(Data[[#This Row],[Drone]],HYPERLINK(Data[[#This Row],[DroneURL]],"Drone"), "")</f>
        <v/>
      </c>
      <c r="V17995" s="1" t="str">
        <f>IF(Data[[#This Row],[Instat Action Name]]="Goals Conceded", "Yes", "No")</f>
        <v>No</v>
      </c>
      <c r="W17995" s="1"/>
      <c r="X17995" s="1"/>
      <c r="Y17995" s="1"/>
    </row>
    <row r="17996" spans="1:25" hidden="1" x14ac:dyDescent="0.35">
      <c r="A17996">
        <v>3100</v>
      </c>
      <c r="B17996">
        <v>3950.65</v>
      </c>
      <c r="C17996">
        <v>3970.65</v>
      </c>
      <c r="D17996" s="1" t="s">
        <v>34</v>
      </c>
      <c r="E17996" s="1" t="s">
        <v>1264</v>
      </c>
      <c r="F17996" s="1" t="s">
        <v>4</v>
      </c>
      <c r="G17996" s="1" t="s">
        <v>62</v>
      </c>
      <c r="H17996" s="1" t="s">
        <v>192</v>
      </c>
      <c r="I17996" s="1" t="s">
        <v>767</v>
      </c>
      <c r="J17996" s="1" t="s">
        <v>1265</v>
      </c>
      <c r="K17996">
        <v>2452</v>
      </c>
      <c r="L17996" t="b">
        <v>0</v>
      </c>
      <c r="M17996" t="b">
        <v>0</v>
      </c>
      <c r="N17996" t="b">
        <v>0</v>
      </c>
      <c r="O179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5.65</v>
      </c>
      <c r="P179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5.65</v>
      </c>
      <c r="Q179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5.65</v>
      </c>
      <c r="R17996" s="3">
        <f>IF(Data[[#This Row],[half]]="2nd half", (AVERAGE(Data[[#This Row],[start]],Data[[#This Row],[end]])-Data[[#This Row],[2ndHalf]]-6)/86400,(AVERAGE(Data[[#This Row],[end]], Data[[#This Row],[start]])-6)/86400)</f>
        <v>1.7391782407407408E-2</v>
      </c>
      <c r="S17996" s="2" t="str">
        <f>HYPERLINK(Data[[#This Row],[SidelineURL]], "Sideline")</f>
        <v>Sideline</v>
      </c>
      <c r="T17996" s="2" t="str">
        <f>IF(Data[[#This Row],[Defense]],HYPERLINK(Data[[#This Row],[GoalURL]],"Goal"), "")</f>
        <v/>
      </c>
      <c r="U17996" s="1" t="str">
        <f>IF(Data[[#This Row],[Drone]],HYPERLINK(Data[[#This Row],[DroneURL]],"Drone"), "")</f>
        <v/>
      </c>
      <c r="V17996" s="1" t="str">
        <f>IF(Data[[#This Row],[Instat Action Name]]="Goals Conceded", "Yes", "No")</f>
        <v>No</v>
      </c>
      <c r="W17996" s="1"/>
      <c r="X17996" s="1"/>
      <c r="Y17996" s="1"/>
    </row>
    <row r="17997" spans="1:25" hidden="1" x14ac:dyDescent="0.35">
      <c r="A17997">
        <v>3099</v>
      </c>
      <c r="B17997">
        <v>3950.65</v>
      </c>
      <c r="C17997">
        <v>3970.65</v>
      </c>
      <c r="D17997" s="1" t="s">
        <v>34</v>
      </c>
      <c r="E17997" s="1" t="s">
        <v>1264</v>
      </c>
      <c r="F17997" s="1" t="s">
        <v>1</v>
      </c>
      <c r="G17997" s="1" t="s">
        <v>62</v>
      </c>
      <c r="H17997" s="1" t="s">
        <v>192</v>
      </c>
      <c r="I17997" s="1" t="s">
        <v>767</v>
      </c>
      <c r="J17997" s="1" t="s">
        <v>1265</v>
      </c>
      <c r="K17997">
        <v>2452</v>
      </c>
      <c r="L17997" t="b">
        <v>0</v>
      </c>
      <c r="M17997" t="b">
        <v>0</v>
      </c>
      <c r="N17997" t="b">
        <v>0</v>
      </c>
      <c r="O179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5.65</v>
      </c>
      <c r="P179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5.65</v>
      </c>
      <c r="Q179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5.65</v>
      </c>
      <c r="R17997" s="3">
        <f>IF(Data[[#This Row],[half]]="2nd half", (AVERAGE(Data[[#This Row],[start]],Data[[#This Row],[end]])-Data[[#This Row],[2ndHalf]]-6)/86400,(AVERAGE(Data[[#This Row],[end]], Data[[#This Row],[start]])-6)/86400)</f>
        <v>1.7391782407407408E-2</v>
      </c>
      <c r="S17997" s="2" t="str">
        <f>HYPERLINK(Data[[#This Row],[SidelineURL]], "Sideline")</f>
        <v>Sideline</v>
      </c>
      <c r="T17997" s="2" t="str">
        <f>IF(Data[[#This Row],[Defense]],HYPERLINK(Data[[#This Row],[GoalURL]],"Goal"), "")</f>
        <v/>
      </c>
      <c r="U17997" s="1" t="str">
        <f>IF(Data[[#This Row],[Drone]],HYPERLINK(Data[[#This Row],[DroneURL]],"Drone"), "")</f>
        <v/>
      </c>
      <c r="V17997" s="1" t="str">
        <f>IF(Data[[#This Row],[Instat Action Name]]="Goals Conceded", "Yes", "No")</f>
        <v>No</v>
      </c>
      <c r="W17997" s="1"/>
      <c r="X17997" s="1"/>
      <c r="Y17997" s="1"/>
    </row>
    <row r="17998" spans="1:25" hidden="1" x14ac:dyDescent="0.35">
      <c r="A17998">
        <v>3101</v>
      </c>
      <c r="B17998">
        <v>3951.59</v>
      </c>
      <c r="C17998">
        <v>3971.59</v>
      </c>
      <c r="D17998" s="1" t="s">
        <v>1263</v>
      </c>
      <c r="E17998" s="1" t="s">
        <v>1264</v>
      </c>
      <c r="F17998" s="1" t="s">
        <v>4</v>
      </c>
      <c r="G17998" s="1" t="s">
        <v>62</v>
      </c>
      <c r="H17998" s="1" t="s">
        <v>945</v>
      </c>
      <c r="I17998" s="1" t="s">
        <v>795</v>
      </c>
      <c r="J17998" s="1" t="s">
        <v>1265</v>
      </c>
      <c r="K17998">
        <v>2452</v>
      </c>
      <c r="L17998" t="b">
        <v>0</v>
      </c>
      <c r="M17998" t="b">
        <v>0</v>
      </c>
      <c r="N17998" t="b">
        <v>0</v>
      </c>
      <c r="O179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6.59</v>
      </c>
      <c r="P179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6.59</v>
      </c>
      <c r="Q179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6.59</v>
      </c>
      <c r="R17998" s="3">
        <f>IF(Data[[#This Row],[half]]="2nd half", (AVERAGE(Data[[#This Row],[start]],Data[[#This Row],[end]])-Data[[#This Row],[2ndHalf]]-6)/86400,(AVERAGE(Data[[#This Row],[end]], Data[[#This Row],[start]])-6)/86400)</f>
        <v>1.7402662037037039E-2</v>
      </c>
      <c r="S17998" s="2" t="str">
        <f>HYPERLINK(Data[[#This Row],[SidelineURL]], "Sideline")</f>
        <v>Sideline</v>
      </c>
      <c r="T17998" s="2" t="str">
        <f>IF(Data[[#This Row],[Defense]],HYPERLINK(Data[[#This Row],[GoalURL]],"Goal"), "")</f>
        <v/>
      </c>
      <c r="U17998" s="1" t="str">
        <f>IF(Data[[#This Row],[Drone]],HYPERLINK(Data[[#This Row],[DroneURL]],"Drone"), "")</f>
        <v/>
      </c>
      <c r="V17998" s="1" t="str">
        <f>IF(Data[[#This Row],[Instat Action Name]]="Goals Conceded", "Yes", "No")</f>
        <v>No</v>
      </c>
      <c r="W17998" s="1"/>
      <c r="X17998" s="1"/>
      <c r="Y17998" s="1"/>
    </row>
    <row r="17999" spans="1:25" hidden="1" x14ac:dyDescent="0.35">
      <c r="A17999">
        <v>3102</v>
      </c>
      <c r="B17999">
        <v>3952.71</v>
      </c>
      <c r="C17999">
        <v>3972.71</v>
      </c>
      <c r="D17999" s="1" t="s">
        <v>1263</v>
      </c>
      <c r="E17999" s="1" t="s">
        <v>1264</v>
      </c>
      <c r="F17999" s="1" t="s">
        <v>4</v>
      </c>
      <c r="G17999" s="1" t="s">
        <v>62</v>
      </c>
      <c r="H17999" s="1" t="s">
        <v>1017</v>
      </c>
      <c r="I17999" s="1" t="s">
        <v>946</v>
      </c>
      <c r="J17999" s="1" t="s">
        <v>1265</v>
      </c>
      <c r="K17999">
        <v>2452</v>
      </c>
      <c r="L17999" t="b">
        <v>0</v>
      </c>
      <c r="M17999" t="b">
        <v>0</v>
      </c>
      <c r="N17999" t="b">
        <v>0</v>
      </c>
      <c r="O179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7.71</v>
      </c>
      <c r="P179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7.71</v>
      </c>
      <c r="Q179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7.71</v>
      </c>
      <c r="R17999" s="3">
        <f>IF(Data[[#This Row],[half]]="2nd half", (AVERAGE(Data[[#This Row],[start]],Data[[#This Row],[end]])-Data[[#This Row],[2ndHalf]]-6)/86400,(AVERAGE(Data[[#This Row],[end]], Data[[#This Row],[start]])-6)/86400)</f>
        <v>1.7415625000000001E-2</v>
      </c>
      <c r="S17999" s="2" t="str">
        <f>HYPERLINK(Data[[#This Row],[SidelineURL]], "Sideline")</f>
        <v>Sideline</v>
      </c>
      <c r="T17999" s="2" t="str">
        <f>IF(Data[[#This Row],[Defense]],HYPERLINK(Data[[#This Row],[GoalURL]],"Goal"), "")</f>
        <v/>
      </c>
      <c r="U17999" s="1" t="str">
        <f>IF(Data[[#This Row],[Drone]],HYPERLINK(Data[[#This Row],[DroneURL]],"Drone"), "")</f>
        <v/>
      </c>
      <c r="V17999" s="1" t="str">
        <f>IF(Data[[#This Row],[Instat Action Name]]="Goals Conceded", "Yes", "No")</f>
        <v>No</v>
      </c>
      <c r="W17999" s="1"/>
      <c r="X17999" s="1"/>
      <c r="Y17999" s="1"/>
    </row>
    <row r="18000" spans="1:25" hidden="1" x14ac:dyDescent="0.35">
      <c r="A18000">
        <v>3103</v>
      </c>
      <c r="B18000">
        <v>3952.71</v>
      </c>
      <c r="C18000">
        <v>3972.71</v>
      </c>
      <c r="D18000" s="1" t="s">
        <v>1263</v>
      </c>
      <c r="E18000" s="1" t="s">
        <v>1264</v>
      </c>
      <c r="F18000" s="1" t="s">
        <v>1</v>
      </c>
      <c r="G18000" s="1" t="s">
        <v>62</v>
      </c>
      <c r="H18000" s="1" t="s">
        <v>1017</v>
      </c>
      <c r="I18000" s="1" t="s">
        <v>946</v>
      </c>
      <c r="J18000" s="1" t="s">
        <v>1265</v>
      </c>
      <c r="K18000">
        <v>2452</v>
      </c>
      <c r="L18000" t="b">
        <v>0</v>
      </c>
      <c r="M18000" t="b">
        <v>0</v>
      </c>
      <c r="N18000" t="b">
        <v>0</v>
      </c>
      <c r="O180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7.71</v>
      </c>
      <c r="P180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7.71</v>
      </c>
      <c r="Q180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7.71</v>
      </c>
      <c r="R18000" s="3">
        <f>IF(Data[[#This Row],[half]]="2nd half", (AVERAGE(Data[[#This Row],[start]],Data[[#This Row],[end]])-Data[[#This Row],[2ndHalf]]-6)/86400,(AVERAGE(Data[[#This Row],[end]], Data[[#This Row],[start]])-6)/86400)</f>
        <v>1.7415625000000001E-2</v>
      </c>
      <c r="S18000" s="2" t="str">
        <f>HYPERLINK(Data[[#This Row],[SidelineURL]], "Sideline")</f>
        <v>Sideline</v>
      </c>
      <c r="T18000" s="2" t="str">
        <f>IF(Data[[#This Row],[Defense]],HYPERLINK(Data[[#This Row],[GoalURL]],"Goal"), "")</f>
        <v/>
      </c>
      <c r="U18000" s="1" t="str">
        <f>IF(Data[[#This Row],[Drone]],HYPERLINK(Data[[#This Row],[DroneURL]],"Drone"), "")</f>
        <v/>
      </c>
      <c r="V18000" s="1" t="str">
        <f>IF(Data[[#This Row],[Instat Action Name]]="Goals Conceded", "Yes", "No")</f>
        <v>No</v>
      </c>
      <c r="W18000" s="1"/>
      <c r="X18000" s="1"/>
      <c r="Y18000" s="1"/>
    </row>
    <row r="18001" spans="1:25" hidden="1" x14ac:dyDescent="0.35">
      <c r="A18001">
        <v>3104</v>
      </c>
      <c r="B18001">
        <v>3955.46</v>
      </c>
      <c r="C18001">
        <v>3975.46</v>
      </c>
      <c r="D18001" s="1" t="s">
        <v>72</v>
      </c>
      <c r="E18001" s="1" t="s">
        <v>1264</v>
      </c>
      <c r="F18001" s="1" t="s">
        <v>4</v>
      </c>
      <c r="G18001" s="1" t="s">
        <v>62</v>
      </c>
      <c r="H18001" s="1" t="s">
        <v>758</v>
      </c>
      <c r="I18001" s="1" t="s">
        <v>509</v>
      </c>
      <c r="J18001" s="1" t="s">
        <v>1265</v>
      </c>
      <c r="K18001">
        <v>2452</v>
      </c>
      <c r="L18001" t="b">
        <v>0</v>
      </c>
      <c r="M18001" t="b">
        <v>0</v>
      </c>
      <c r="N18001" t="b">
        <v>0</v>
      </c>
      <c r="O180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0.46</v>
      </c>
      <c r="P180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0.46</v>
      </c>
      <c r="Q180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0.46</v>
      </c>
      <c r="R18001" s="3">
        <f>IF(Data[[#This Row],[half]]="2nd half", (AVERAGE(Data[[#This Row],[start]],Data[[#This Row],[end]])-Data[[#This Row],[2ndHalf]]-6)/86400,(AVERAGE(Data[[#This Row],[end]], Data[[#This Row],[start]])-6)/86400)</f>
        <v>1.7447453703703705E-2</v>
      </c>
      <c r="S18001" s="2" t="str">
        <f>HYPERLINK(Data[[#This Row],[SidelineURL]], "Sideline")</f>
        <v>Sideline</v>
      </c>
      <c r="T18001" s="2" t="str">
        <f>IF(Data[[#This Row],[Defense]],HYPERLINK(Data[[#This Row],[GoalURL]],"Goal"), "")</f>
        <v/>
      </c>
      <c r="U18001" s="1" t="str">
        <f>IF(Data[[#This Row],[Drone]],HYPERLINK(Data[[#This Row],[DroneURL]],"Drone"), "")</f>
        <v/>
      </c>
      <c r="V18001" s="1" t="str">
        <f>IF(Data[[#This Row],[Instat Action Name]]="Goals Conceded", "Yes", "No")</f>
        <v>No</v>
      </c>
      <c r="W18001" s="1"/>
      <c r="X18001" s="1"/>
      <c r="Y18001" s="1"/>
    </row>
    <row r="18002" spans="1:25" hidden="1" x14ac:dyDescent="0.35">
      <c r="A18002">
        <v>3105</v>
      </c>
      <c r="B18002">
        <v>3956.75</v>
      </c>
      <c r="C18002">
        <v>3976.75</v>
      </c>
      <c r="D18002" s="1" t="s">
        <v>72</v>
      </c>
      <c r="E18002" s="1" t="s">
        <v>1264</v>
      </c>
      <c r="F18002" s="1" t="s">
        <v>4</v>
      </c>
      <c r="G18002" s="1" t="s">
        <v>62</v>
      </c>
      <c r="H18002" s="1" t="s">
        <v>583</v>
      </c>
      <c r="I18002" s="1" t="s">
        <v>95</v>
      </c>
      <c r="J18002" s="1" t="s">
        <v>1265</v>
      </c>
      <c r="K18002">
        <v>2452</v>
      </c>
      <c r="L18002" t="b">
        <v>0</v>
      </c>
      <c r="M18002" t="b">
        <v>0</v>
      </c>
      <c r="N18002" t="b">
        <v>0</v>
      </c>
      <c r="O180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1.75</v>
      </c>
      <c r="P180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1.75</v>
      </c>
      <c r="Q180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1.75</v>
      </c>
      <c r="R18002" s="3">
        <f>IF(Data[[#This Row],[half]]="2nd half", (AVERAGE(Data[[#This Row],[start]],Data[[#This Row],[end]])-Data[[#This Row],[2ndHalf]]-6)/86400,(AVERAGE(Data[[#This Row],[end]], Data[[#This Row],[start]])-6)/86400)</f>
        <v>1.7462384259259261E-2</v>
      </c>
      <c r="S18002" s="2" t="str">
        <f>HYPERLINK(Data[[#This Row],[SidelineURL]], "Sideline")</f>
        <v>Sideline</v>
      </c>
      <c r="T18002" s="2" t="str">
        <f>IF(Data[[#This Row],[Defense]],HYPERLINK(Data[[#This Row],[GoalURL]],"Goal"), "")</f>
        <v/>
      </c>
      <c r="U18002" s="1" t="str">
        <f>IF(Data[[#This Row],[Drone]],HYPERLINK(Data[[#This Row],[DroneURL]],"Drone"), "")</f>
        <v/>
      </c>
      <c r="V18002" s="1" t="str">
        <f>IF(Data[[#This Row],[Instat Action Name]]="Goals Conceded", "Yes", "No")</f>
        <v>No</v>
      </c>
      <c r="W18002" s="1"/>
      <c r="X18002" s="1"/>
      <c r="Y18002" s="1"/>
    </row>
    <row r="18003" spans="1:25" hidden="1" x14ac:dyDescent="0.35">
      <c r="A18003">
        <v>3106</v>
      </c>
      <c r="B18003">
        <v>3956.75</v>
      </c>
      <c r="C18003">
        <v>3976.75</v>
      </c>
      <c r="D18003" s="1" t="s">
        <v>72</v>
      </c>
      <c r="E18003" s="1" t="s">
        <v>1264</v>
      </c>
      <c r="F18003" s="1" t="s">
        <v>1</v>
      </c>
      <c r="G18003" s="1" t="s">
        <v>62</v>
      </c>
      <c r="H18003" s="1" t="s">
        <v>583</v>
      </c>
      <c r="I18003" s="1" t="s">
        <v>95</v>
      </c>
      <c r="J18003" s="1" t="s">
        <v>1265</v>
      </c>
      <c r="K18003">
        <v>2452</v>
      </c>
      <c r="L18003" t="b">
        <v>0</v>
      </c>
      <c r="M18003" t="b">
        <v>0</v>
      </c>
      <c r="N18003" t="b">
        <v>0</v>
      </c>
      <c r="O180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1.75</v>
      </c>
      <c r="P180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1.75</v>
      </c>
      <c r="Q180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1.75</v>
      </c>
      <c r="R18003" s="3">
        <f>IF(Data[[#This Row],[half]]="2nd half", (AVERAGE(Data[[#This Row],[start]],Data[[#This Row],[end]])-Data[[#This Row],[2ndHalf]]-6)/86400,(AVERAGE(Data[[#This Row],[end]], Data[[#This Row],[start]])-6)/86400)</f>
        <v>1.7462384259259261E-2</v>
      </c>
      <c r="S18003" s="2" t="str">
        <f>HYPERLINK(Data[[#This Row],[SidelineURL]], "Sideline")</f>
        <v>Sideline</v>
      </c>
      <c r="T18003" s="2" t="str">
        <f>IF(Data[[#This Row],[Defense]],HYPERLINK(Data[[#This Row],[GoalURL]],"Goal"), "")</f>
        <v/>
      </c>
      <c r="U18003" s="1" t="str">
        <f>IF(Data[[#This Row],[Drone]],HYPERLINK(Data[[#This Row],[DroneURL]],"Drone"), "")</f>
        <v/>
      </c>
      <c r="V18003" s="1" t="str">
        <f>IF(Data[[#This Row],[Instat Action Name]]="Goals Conceded", "Yes", "No")</f>
        <v>No</v>
      </c>
      <c r="W18003" s="1"/>
      <c r="X18003" s="1"/>
      <c r="Y18003" s="1"/>
    </row>
    <row r="18004" spans="1:25" hidden="1" x14ac:dyDescent="0.35">
      <c r="A18004">
        <v>3107</v>
      </c>
      <c r="B18004">
        <v>3958.53</v>
      </c>
      <c r="C18004">
        <v>3978.53</v>
      </c>
      <c r="D18004" s="1" t="s">
        <v>34</v>
      </c>
      <c r="E18004" s="1" t="s">
        <v>1264</v>
      </c>
      <c r="F18004" s="1" t="s">
        <v>4</v>
      </c>
      <c r="G18004" s="1" t="s">
        <v>62</v>
      </c>
      <c r="H18004" s="1" t="s">
        <v>872</v>
      </c>
      <c r="I18004" s="1" t="s">
        <v>734</v>
      </c>
      <c r="J18004" s="1" t="s">
        <v>1265</v>
      </c>
      <c r="K18004">
        <v>2452</v>
      </c>
      <c r="L18004" t="b">
        <v>0</v>
      </c>
      <c r="M18004" t="b">
        <v>0</v>
      </c>
      <c r="N18004" t="b">
        <v>0</v>
      </c>
      <c r="O180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3.53</v>
      </c>
      <c r="P180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3.53</v>
      </c>
      <c r="Q180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3.53</v>
      </c>
      <c r="R18004" s="3">
        <f>IF(Data[[#This Row],[half]]="2nd half", (AVERAGE(Data[[#This Row],[start]],Data[[#This Row],[end]])-Data[[#This Row],[2ndHalf]]-6)/86400,(AVERAGE(Data[[#This Row],[end]], Data[[#This Row],[start]])-6)/86400)</f>
        <v>1.7482986111111112E-2</v>
      </c>
      <c r="S18004" s="2" t="str">
        <f>HYPERLINK(Data[[#This Row],[SidelineURL]], "Sideline")</f>
        <v>Sideline</v>
      </c>
      <c r="T18004" s="2" t="str">
        <f>IF(Data[[#This Row],[Defense]],HYPERLINK(Data[[#This Row],[GoalURL]],"Goal"), "")</f>
        <v/>
      </c>
      <c r="U18004" s="1" t="str">
        <f>IF(Data[[#This Row],[Drone]],HYPERLINK(Data[[#This Row],[DroneURL]],"Drone"), "")</f>
        <v/>
      </c>
      <c r="V18004" s="1" t="str">
        <f>IF(Data[[#This Row],[Instat Action Name]]="Goals Conceded", "Yes", "No")</f>
        <v>No</v>
      </c>
      <c r="W18004" s="1"/>
      <c r="X18004" s="1"/>
      <c r="Y18004" s="1"/>
    </row>
    <row r="18005" spans="1:25" hidden="1" x14ac:dyDescent="0.35">
      <c r="A18005">
        <v>3108</v>
      </c>
      <c r="B18005">
        <v>3958.53</v>
      </c>
      <c r="C18005">
        <v>3978.53</v>
      </c>
      <c r="D18005" s="1" t="s">
        <v>34</v>
      </c>
      <c r="E18005" s="1" t="s">
        <v>1264</v>
      </c>
      <c r="F18005" s="1" t="s">
        <v>7</v>
      </c>
      <c r="G18005" s="1" t="s">
        <v>62</v>
      </c>
      <c r="H18005" s="1" t="s">
        <v>872</v>
      </c>
      <c r="I18005" s="1" t="s">
        <v>734</v>
      </c>
      <c r="J18005" s="1" t="s">
        <v>1265</v>
      </c>
      <c r="K18005">
        <v>2452</v>
      </c>
      <c r="L18005" t="b">
        <v>0</v>
      </c>
      <c r="M18005" t="b">
        <v>0</v>
      </c>
      <c r="N18005" t="b">
        <v>0</v>
      </c>
      <c r="O180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3.53</v>
      </c>
      <c r="P180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3.53</v>
      </c>
      <c r="Q180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3.53</v>
      </c>
      <c r="R18005" s="3">
        <f>IF(Data[[#This Row],[half]]="2nd half", (AVERAGE(Data[[#This Row],[start]],Data[[#This Row],[end]])-Data[[#This Row],[2ndHalf]]-6)/86400,(AVERAGE(Data[[#This Row],[end]], Data[[#This Row],[start]])-6)/86400)</f>
        <v>1.7482986111111112E-2</v>
      </c>
      <c r="S18005" s="2" t="str">
        <f>HYPERLINK(Data[[#This Row],[SidelineURL]], "Sideline")</f>
        <v>Sideline</v>
      </c>
      <c r="T18005" s="2" t="str">
        <f>IF(Data[[#This Row],[Defense]],HYPERLINK(Data[[#This Row],[GoalURL]],"Goal"), "")</f>
        <v/>
      </c>
      <c r="U18005" s="1" t="str">
        <f>IF(Data[[#This Row],[Drone]],HYPERLINK(Data[[#This Row],[DroneURL]],"Drone"), "")</f>
        <v/>
      </c>
      <c r="V18005" s="1" t="str">
        <f>IF(Data[[#This Row],[Instat Action Name]]="Goals Conceded", "Yes", "No")</f>
        <v>No</v>
      </c>
      <c r="W18005" s="1"/>
      <c r="X18005" s="1"/>
      <c r="Y18005" s="1"/>
    </row>
    <row r="18006" spans="1:25" hidden="1" x14ac:dyDescent="0.35">
      <c r="A18006">
        <v>3111</v>
      </c>
      <c r="B18006">
        <v>3960.2</v>
      </c>
      <c r="C18006">
        <v>3980.2</v>
      </c>
      <c r="D18006" s="1" t="s">
        <v>16</v>
      </c>
      <c r="E18006" s="1" t="s">
        <v>1174</v>
      </c>
      <c r="F18006" s="1" t="s">
        <v>4</v>
      </c>
      <c r="G18006" s="1" t="s">
        <v>62</v>
      </c>
      <c r="H18006" s="1" t="s">
        <v>487</v>
      </c>
      <c r="I18006" s="1" t="s">
        <v>435</v>
      </c>
      <c r="J18006" s="1" t="s">
        <v>1265</v>
      </c>
      <c r="K18006">
        <v>2452</v>
      </c>
      <c r="L18006" t="b">
        <v>0</v>
      </c>
      <c r="M18006" t="b">
        <v>0</v>
      </c>
      <c r="N18006" t="b">
        <v>0</v>
      </c>
      <c r="O180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5.2</v>
      </c>
      <c r="P180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5.2</v>
      </c>
      <c r="Q180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5.2</v>
      </c>
      <c r="R18006" s="3">
        <f>IF(Data[[#This Row],[half]]="2nd half", (AVERAGE(Data[[#This Row],[start]],Data[[#This Row],[end]])-Data[[#This Row],[2ndHalf]]-6)/86400,(AVERAGE(Data[[#This Row],[end]], Data[[#This Row],[start]])-6)/86400)</f>
        <v>1.7502314814814814E-2</v>
      </c>
      <c r="S18006" s="2" t="str">
        <f>HYPERLINK(Data[[#This Row],[SidelineURL]], "Sideline")</f>
        <v>Sideline</v>
      </c>
      <c r="T18006" s="2" t="str">
        <f>IF(Data[[#This Row],[Defense]],HYPERLINK(Data[[#This Row],[GoalURL]],"Goal"), "")</f>
        <v/>
      </c>
      <c r="U18006" s="1" t="str">
        <f>IF(Data[[#This Row],[Drone]],HYPERLINK(Data[[#This Row],[DroneURL]],"Drone"), "")</f>
        <v/>
      </c>
      <c r="V18006" s="1" t="str">
        <f>IF(Data[[#This Row],[Instat Action Name]]="Goals Conceded", "Yes", "No")</f>
        <v>No</v>
      </c>
      <c r="W18006" s="1"/>
      <c r="X18006" s="1"/>
      <c r="Y18006" s="1"/>
    </row>
    <row r="18007" spans="1:25" hidden="1" x14ac:dyDescent="0.35">
      <c r="A18007">
        <v>3109</v>
      </c>
      <c r="B18007">
        <v>3960.2</v>
      </c>
      <c r="C18007">
        <v>3980.2</v>
      </c>
      <c r="D18007" s="1" t="s">
        <v>16</v>
      </c>
      <c r="E18007" s="1" t="s">
        <v>1174</v>
      </c>
      <c r="F18007" s="1" t="s">
        <v>24</v>
      </c>
      <c r="G18007" s="1" t="s">
        <v>62</v>
      </c>
      <c r="H18007" s="1" t="s">
        <v>487</v>
      </c>
      <c r="I18007" s="1" t="s">
        <v>435</v>
      </c>
      <c r="J18007" s="1" t="s">
        <v>1265</v>
      </c>
      <c r="K18007">
        <v>2452</v>
      </c>
      <c r="L18007" t="b">
        <v>0</v>
      </c>
      <c r="M18007" t="b">
        <v>0</v>
      </c>
      <c r="N18007" t="b">
        <v>0</v>
      </c>
      <c r="O180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5.2</v>
      </c>
      <c r="P180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5.2</v>
      </c>
      <c r="Q180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5.2</v>
      </c>
      <c r="R18007" s="3">
        <f>IF(Data[[#This Row],[half]]="2nd half", (AVERAGE(Data[[#This Row],[start]],Data[[#This Row],[end]])-Data[[#This Row],[2ndHalf]]-6)/86400,(AVERAGE(Data[[#This Row],[end]], Data[[#This Row],[start]])-6)/86400)</f>
        <v>1.7502314814814814E-2</v>
      </c>
      <c r="S18007" s="2" t="str">
        <f>HYPERLINK(Data[[#This Row],[SidelineURL]], "Sideline")</f>
        <v>Sideline</v>
      </c>
      <c r="T18007" s="2" t="str">
        <f>IF(Data[[#This Row],[Defense]],HYPERLINK(Data[[#This Row],[GoalURL]],"Goal"), "")</f>
        <v/>
      </c>
      <c r="U18007" s="1" t="str">
        <f>IF(Data[[#This Row],[Drone]],HYPERLINK(Data[[#This Row],[DroneURL]],"Drone"), "")</f>
        <v/>
      </c>
      <c r="V18007" s="1" t="str">
        <f>IF(Data[[#This Row],[Instat Action Name]]="Goals Conceded", "Yes", "No")</f>
        <v>No</v>
      </c>
      <c r="W18007" s="1"/>
      <c r="X18007" s="1"/>
      <c r="Y18007" s="1"/>
    </row>
    <row r="18008" spans="1:25" hidden="1" x14ac:dyDescent="0.35">
      <c r="A18008">
        <v>3110</v>
      </c>
      <c r="B18008">
        <v>3960.2</v>
      </c>
      <c r="C18008">
        <v>3980.2</v>
      </c>
      <c r="D18008" s="1" t="s">
        <v>34</v>
      </c>
      <c r="E18008" s="1" t="s">
        <v>1264</v>
      </c>
      <c r="F18008" s="1" t="s">
        <v>22</v>
      </c>
      <c r="G18008" s="1" t="s">
        <v>62</v>
      </c>
      <c r="H18008" s="1" t="s">
        <v>510</v>
      </c>
      <c r="I18008" s="1" t="s">
        <v>819</v>
      </c>
      <c r="J18008" s="1" t="s">
        <v>1265</v>
      </c>
      <c r="K18008">
        <v>2452</v>
      </c>
      <c r="L18008" t="b">
        <v>0</v>
      </c>
      <c r="M18008" t="b">
        <v>0</v>
      </c>
      <c r="N18008" t="b">
        <v>0</v>
      </c>
      <c r="O180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5.2</v>
      </c>
      <c r="P180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5.2</v>
      </c>
      <c r="Q180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5.2</v>
      </c>
      <c r="R18008" s="3">
        <f>IF(Data[[#This Row],[half]]="2nd half", (AVERAGE(Data[[#This Row],[start]],Data[[#This Row],[end]])-Data[[#This Row],[2ndHalf]]-6)/86400,(AVERAGE(Data[[#This Row],[end]], Data[[#This Row],[start]])-6)/86400)</f>
        <v>1.7502314814814814E-2</v>
      </c>
      <c r="S18008" s="2" t="str">
        <f>HYPERLINK(Data[[#This Row],[SidelineURL]], "Sideline")</f>
        <v>Sideline</v>
      </c>
      <c r="T18008" s="2" t="str">
        <f>IF(Data[[#This Row],[Defense]],HYPERLINK(Data[[#This Row],[GoalURL]],"Goal"), "")</f>
        <v/>
      </c>
      <c r="U18008" s="1" t="str">
        <f>IF(Data[[#This Row],[Drone]],HYPERLINK(Data[[#This Row],[DroneURL]],"Drone"), "")</f>
        <v/>
      </c>
      <c r="V18008" s="1" t="str">
        <f>IF(Data[[#This Row],[Instat Action Name]]="Goals Conceded", "Yes", "No")</f>
        <v>No</v>
      </c>
      <c r="W18008" s="1"/>
      <c r="X18008" s="1"/>
      <c r="Y18008" s="1"/>
    </row>
    <row r="18009" spans="1:25" hidden="1" x14ac:dyDescent="0.35">
      <c r="A18009">
        <v>3112</v>
      </c>
      <c r="B18009">
        <v>3960.2</v>
      </c>
      <c r="C18009">
        <v>3980.2</v>
      </c>
      <c r="D18009" s="1" t="s">
        <v>34</v>
      </c>
      <c r="E18009" s="1" t="s">
        <v>1264</v>
      </c>
      <c r="F18009" s="1" t="s">
        <v>14</v>
      </c>
      <c r="G18009" s="1" t="s">
        <v>62</v>
      </c>
      <c r="H18009" s="1" t="s">
        <v>510</v>
      </c>
      <c r="I18009" s="1" t="s">
        <v>819</v>
      </c>
      <c r="J18009" s="1" t="s">
        <v>1265</v>
      </c>
      <c r="K18009">
        <v>2452</v>
      </c>
      <c r="L18009" t="b">
        <v>0</v>
      </c>
      <c r="M18009" t="b">
        <v>0</v>
      </c>
      <c r="N18009" t="b">
        <v>0</v>
      </c>
      <c r="O180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5.2</v>
      </c>
      <c r="P180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5.2</v>
      </c>
      <c r="Q180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5.2</v>
      </c>
      <c r="R18009" s="3">
        <f>IF(Data[[#This Row],[half]]="2nd half", (AVERAGE(Data[[#This Row],[start]],Data[[#This Row],[end]])-Data[[#This Row],[2ndHalf]]-6)/86400,(AVERAGE(Data[[#This Row],[end]], Data[[#This Row],[start]])-6)/86400)</f>
        <v>1.7502314814814814E-2</v>
      </c>
      <c r="S18009" s="2" t="str">
        <f>HYPERLINK(Data[[#This Row],[SidelineURL]], "Sideline")</f>
        <v>Sideline</v>
      </c>
      <c r="T18009" s="2" t="str">
        <f>IF(Data[[#This Row],[Defense]],HYPERLINK(Data[[#This Row],[GoalURL]],"Goal"), "")</f>
        <v/>
      </c>
      <c r="U18009" s="1" t="str">
        <f>IF(Data[[#This Row],[Drone]],HYPERLINK(Data[[#This Row],[DroneURL]],"Drone"), "")</f>
        <v/>
      </c>
      <c r="V18009" s="1" t="str">
        <f>IF(Data[[#This Row],[Instat Action Name]]="Goals Conceded", "Yes", "No")</f>
        <v>No</v>
      </c>
      <c r="W18009" s="1"/>
      <c r="X18009" s="1"/>
      <c r="Y18009" s="1"/>
    </row>
    <row r="18010" spans="1:25" hidden="1" x14ac:dyDescent="0.35">
      <c r="A18010">
        <v>3113</v>
      </c>
      <c r="B18010">
        <v>3963.64</v>
      </c>
      <c r="C18010">
        <v>3983.64</v>
      </c>
      <c r="D18010" s="1" t="s">
        <v>16</v>
      </c>
      <c r="E18010" s="1" t="s">
        <v>1174</v>
      </c>
      <c r="F18010" s="1" t="s">
        <v>1</v>
      </c>
      <c r="G18010" s="1" t="s">
        <v>62</v>
      </c>
      <c r="H18010" s="1" t="s">
        <v>248</v>
      </c>
      <c r="I18010" s="1" t="s">
        <v>383</v>
      </c>
      <c r="J18010" s="1" t="s">
        <v>1265</v>
      </c>
      <c r="K18010">
        <v>2452</v>
      </c>
      <c r="L18010" t="b">
        <v>0</v>
      </c>
      <c r="M18010" t="b">
        <v>0</v>
      </c>
      <c r="N18010" t="b">
        <v>0</v>
      </c>
      <c r="O180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8.64</v>
      </c>
      <c r="P180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8.64</v>
      </c>
      <c r="Q180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8.64</v>
      </c>
      <c r="R18010" s="3">
        <f>IF(Data[[#This Row],[half]]="2nd half", (AVERAGE(Data[[#This Row],[start]],Data[[#This Row],[end]])-Data[[#This Row],[2ndHalf]]-6)/86400,(AVERAGE(Data[[#This Row],[end]], Data[[#This Row],[start]])-6)/86400)</f>
        <v>1.754212962962963E-2</v>
      </c>
      <c r="S18010" s="2" t="str">
        <f>HYPERLINK(Data[[#This Row],[SidelineURL]], "Sideline")</f>
        <v>Sideline</v>
      </c>
      <c r="T18010" s="2" t="str">
        <f>IF(Data[[#This Row],[Defense]],HYPERLINK(Data[[#This Row],[GoalURL]],"Goal"), "")</f>
        <v/>
      </c>
      <c r="U18010" s="1" t="str">
        <f>IF(Data[[#This Row],[Drone]],HYPERLINK(Data[[#This Row],[DroneURL]],"Drone"), "")</f>
        <v/>
      </c>
      <c r="V18010" s="1" t="str">
        <f>IF(Data[[#This Row],[Instat Action Name]]="Goals Conceded", "Yes", "No")</f>
        <v>No</v>
      </c>
      <c r="W18010" s="1"/>
      <c r="X18010" s="1"/>
      <c r="Y18010" s="1"/>
    </row>
    <row r="18011" spans="1:25" hidden="1" x14ac:dyDescent="0.35">
      <c r="A18011">
        <v>3116</v>
      </c>
      <c r="B18011">
        <v>3964.55</v>
      </c>
      <c r="C18011">
        <v>3984.55</v>
      </c>
      <c r="D18011" s="1" t="s">
        <v>800</v>
      </c>
      <c r="E18011" s="1" t="s">
        <v>1174</v>
      </c>
      <c r="F18011" s="1" t="s">
        <v>1</v>
      </c>
      <c r="G18011" s="1" t="s">
        <v>62</v>
      </c>
      <c r="H18011" s="1" t="s">
        <v>704</v>
      </c>
      <c r="I18011" s="1" t="s">
        <v>703</v>
      </c>
      <c r="J18011" s="1" t="s">
        <v>1265</v>
      </c>
      <c r="K18011">
        <v>2452</v>
      </c>
      <c r="L18011" t="b">
        <v>0</v>
      </c>
      <c r="M18011" t="b">
        <v>0</v>
      </c>
      <c r="N18011" t="b">
        <v>0</v>
      </c>
      <c r="O180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69.55</v>
      </c>
      <c r="P180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69.55</v>
      </c>
      <c r="Q180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69.55</v>
      </c>
      <c r="R18011" s="3">
        <f>IF(Data[[#This Row],[half]]="2nd half", (AVERAGE(Data[[#This Row],[start]],Data[[#This Row],[end]])-Data[[#This Row],[2ndHalf]]-6)/86400,(AVERAGE(Data[[#This Row],[end]], Data[[#This Row],[start]])-6)/86400)</f>
        <v>1.755266203703704E-2</v>
      </c>
      <c r="S18011" s="2" t="str">
        <f>HYPERLINK(Data[[#This Row],[SidelineURL]], "Sideline")</f>
        <v>Sideline</v>
      </c>
      <c r="T18011" s="2" t="str">
        <f>IF(Data[[#This Row],[Defense]],HYPERLINK(Data[[#This Row],[GoalURL]],"Goal"), "")</f>
        <v/>
      </c>
      <c r="U18011" s="1" t="str">
        <f>IF(Data[[#This Row],[Drone]],HYPERLINK(Data[[#This Row],[DroneURL]],"Drone"), "")</f>
        <v/>
      </c>
      <c r="V18011" s="1" t="str">
        <f>IF(Data[[#This Row],[Instat Action Name]]="Goals Conceded", "Yes", "No")</f>
        <v>No</v>
      </c>
      <c r="W18011" s="1"/>
      <c r="X18011" s="1"/>
      <c r="Y18011" s="1"/>
    </row>
    <row r="18012" spans="1:25" hidden="1" x14ac:dyDescent="0.35">
      <c r="A18012">
        <v>3117</v>
      </c>
      <c r="B18012">
        <v>3967.21</v>
      </c>
      <c r="C18012">
        <v>3987.21</v>
      </c>
      <c r="D18012" s="1" t="s">
        <v>16</v>
      </c>
      <c r="E18012" s="1" t="s">
        <v>1174</v>
      </c>
      <c r="F18012" s="1" t="s">
        <v>1</v>
      </c>
      <c r="G18012" s="1" t="s">
        <v>62</v>
      </c>
      <c r="H18012" s="1" t="s">
        <v>265</v>
      </c>
      <c r="I18012" s="1" t="s">
        <v>704</v>
      </c>
      <c r="J18012" s="1" t="s">
        <v>1265</v>
      </c>
      <c r="K18012">
        <v>2452</v>
      </c>
      <c r="L18012" t="b">
        <v>0</v>
      </c>
      <c r="M18012" t="b">
        <v>0</v>
      </c>
      <c r="N18012" t="b">
        <v>0</v>
      </c>
      <c r="O180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72.21</v>
      </c>
      <c r="P180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72.21</v>
      </c>
      <c r="Q180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72.21</v>
      </c>
      <c r="R18012" s="3">
        <f>IF(Data[[#This Row],[half]]="2nd half", (AVERAGE(Data[[#This Row],[start]],Data[[#This Row],[end]])-Data[[#This Row],[2ndHalf]]-6)/86400,(AVERAGE(Data[[#This Row],[end]], Data[[#This Row],[start]])-6)/86400)</f>
        <v>1.7583449074074074E-2</v>
      </c>
      <c r="S18012" s="2" t="str">
        <f>HYPERLINK(Data[[#This Row],[SidelineURL]], "Sideline")</f>
        <v>Sideline</v>
      </c>
      <c r="T18012" s="2" t="str">
        <f>IF(Data[[#This Row],[Defense]],HYPERLINK(Data[[#This Row],[GoalURL]],"Goal"), "")</f>
        <v/>
      </c>
      <c r="U18012" s="1" t="str">
        <f>IF(Data[[#This Row],[Drone]],HYPERLINK(Data[[#This Row],[DroneURL]],"Drone"), "")</f>
        <v/>
      </c>
      <c r="V18012" s="1" t="str">
        <f>IF(Data[[#This Row],[Instat Action Name]]="Goals Conceded", "Yes", "No")</f>
        <v>No</v>
      </c>
      <c r="W18012" s="1"/>
      <c r="X18012" s="1"/>
      <c r="Y18012" s="1"/>
    </row>
    <row r="18013" spans="1:25" hidden="1" x14ac:dyDescent="0.35">
      <c r="A18013">
        <v>3118</v>
      </c>
      <c r="B18013">
        <v>3969.58</v>
      </c>
      <c r="C18013">
        <v>3989.58</v>
      </c>
      <c r="D18013" s="1" t="s">
        <v>31</v>
      </c>
      <c r="E18013" s="1" t="s">
        <v>1174</v>
      </c>
      <c r="F18013" s="1" t="s">
        <v>1</v>
      </c>
      <c r="G18013" s="1" t="s">
        <v>62</v>
      </c>
      <c r="H18013" s="1" t="s">
        <v>200</v>
      </c>
      <c r="I18013" s="1" t="s">
        <v>845</v>
      </c>
      <c r="J18013" s="1" t="s">
        <v>1265</v>
      </c>
      <c r="K18013">
        <v>2452</v>
      </c>
      <c r="L18013" t="b">
        <v>0</v>
      </c>
      <c r="M18013" t="b">
        <v>0</v>
      </c>
      <c r="N18013" t="b">
        <v>0</v>
      </c>
      <c r="O180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74.58</v>
      </c>
      <c r="P180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74.58</v>
      </c>
      <c r="Q180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74.58</v>
      </c>
      <c r="R18013" s="3">
        <f>IF(Data[[#This Row],[half]]="2nd half", (AVERAGE(Data[[#This Row],[start]],Data[[#This Row],[end]])-Data[[#This Row],[2ndHalf]]-6)/86400,(AVERAGE(Data[[#This Row],[end]], Data[[#This Row],[start]])-6)/86400)</f>
        <v>1.7610879629629629E-2</v>
      </c>
      <c r="S18013" s="2" t="str">
        <f>HYPERLINK(Data[[#This Row],[SidelineURL]], "Sideline")</f>
        <v>Sideline</v>
      </c>
      <c r="T18013" s="2" t="str">
        <f>IF(Data[[#This Row],[Defense]],HYPERLINK(Data[[#This Row],[GoalURL]],"Goal"), "")</f>
        <v/>
      </c>
      <c r="U18013" s="1" t="str">
        <f>IF(Data[[#This Row],[Drone]],HYPERLINK(Data[[#This Row],[DroneURL]],"Drone"), "")</f>
        <v/>
      </c>
      <c r="V18013" s="1" t="str">
        <f>IF(Data[[#This Row],[Instat Action Name]]="Goals Conceded", "Yes", "No")</f>
        <v>No</v>
      </c>
      <c r="W18013" s="1"/>
      <c r="X18013" s="1"/>
      <c r="Y18013" s="1"/>
    </row>
    <row r="18014" spans="1:25" hidden="1" x14ac:dyDescent="0.35">
      <c r="A18014">
        <v>3119</v>
      </c>
      <c r="B18014">
        <v>3974.21</v>
      </c>
      <c r="C18014">
        <v>3994.21</v>
      </c>
      <c r="D18014" s="1" t="s">
        <v>17</v>
      </c>
      <c r="E18014" s="1" t="s">
        <v>1174</v>
      </c>
      <c r="F18014" s="1" t="s">
        <v>1</v>
      </c>
      <c r="G18014" s="1" t="s">
        <v>62</v>
      </c>
      <c r="H18014" s="1" t="s">
        <v>198</v>
      </c>
      <c r="I18014" s="1" t="s">
        <v>149</v>
      </c>
      <c r="J18014" s="1" t="s">
        <v>1265</v>
      </c>
      <c r="K18014">
        <v>2452</v>
      </c>
      <c r="L18014" t="b">
        <v>0</v>
      </c>
      <c r="M18014" t="b">
        <v>0</v>
      </c>
      <c r="N18014" t="b">
        <v>0</v>
      </c>
      <c r="O180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79.21</v>
      </c>
      <c r="P180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79.21</v>
      </c>
      <c r="Q180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79.21</v>
      </c>
      <c r="R18014" s="3">
        <f>IF(Data[[#This Row],[half]]="2nd half", (AVERAGE(Data[[#This Row],[start]],Data[[#This Row],[end]])-Data[[#This Row],[2ndHalf]]-6)/86400,(AVERAGE(Data[[#This Row],[end]], Data[[#This Row],[start]])-6)/86400)</f>
        <v>1.7664467592592593E-2</v>
      </c>
      <c r="S18014" s="2" t="str">
        <f>HYPERLINK(Data[[#This Row],[SidelineURL]], "Sideline")</f>
        <v>Sideline</v>
      </c>
      <c r="T18014" s="2" t="str">
        <f>IF(Data[[#This Row],[Defense]],HYPERLINK(Data[[#This Row],[GoalURL]],"Goal"), "")</f>
        <v/>
      </c>
      <c r="U18014" s="1" t="str">
        <f>IF(Data[[#This Row],[Drone]],HYPERLINK(Data[[#This Row],[DroneURL]],"Drone"), "")</f>
        <v/>
      </c>
      <c r="V18014" s="1" t="str">
        <f>IF(Data[[#This Row],[Instat Action Name]]="Goals Conceded", "Yes", "No")</f>
        <v>No</v>
      </c>
      <c r="W18014" s="1"/>
      <c r="X18014" s="1"/>
      <c r="Y18014" s="1"/>
    </row>
    <row r="18015" spans="1:25" hidden="1" x14ac:dyDescent="0.35">
      <c r="A18015">
        <v>3120</v>
      </c>
      <c r="B18015">
        <v>3976.07</v>
      </c>
      <c r="C18015">
        <v>3996.07</v>
      </c>
      <c r="D18015" s="1" t="s">
        <v>16</v>
      </c>
      <c r="E18015" s="1" t="s">
        <v>1174</v>
      </c>
      <c r="F18015" s="1" t="s">
        <v>13</v>
      </c>
      <c r="G18015" s="1" t="s">
        <v>62</v>
      </c>
      <c r="H18015" s="1" t="s">
        <v>672</v>
      </c>
      <c r="I18015" s="1" t="s">
        <v>198</v>
      </c>
      <c r="J18015" s="1" t="s">
        <v>1265</v>
      </c>
      <c r="K18015">
        <v>2452</v>
      </c>
      <c r="L18015" t="b">
        <v>0</v>
      </c>
      <c r="M18015" t="b">
        <v>0</v>
      </c>
      <c r="N18015" t="b">
        <v>0</v>
      </c>
      <c r="O180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1.07</v>
      </c>
      <c r="P180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1.07</v>
      </c>
      <c r="Q180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1.07</v>
      </c>
      <c r="R18015" s="3">
        <f>IF(Data[[#This Row],[half]]="2nd half", (AVERAGE(Data[[#This Row],[start]],Data[[#This Row],[end]])-Data[[#This Row],[2ndHalf]]-6)/86400,(AVERAGE(Data[[#This Row],[end]], Data[[#This Row],[start]])-6)/86400)</f>
        <v>1.7685995370370373E-2</v>
      </c>
      <c r="S18015" s="2" t="str">
        <f>HYPERLINK(Data[[#This Row],[SidelineURL]], "Sideline")</f>
        <v>Sideline</v>
      </c>
      <c r="T18015" s="2" t="str">
        <f>IF(Data[[#This Row],[Defense]],HYPERLINK(Data[[#This Row],[GoalURL]],"Goal"), "")</f>
        <v/>
      </c>
      <c r="U18015" s="1" t="str">
        <f>IF(Data[[#This Row],[Drone]],HYPERLINK(Data[[#This Row],[DroneURL]],"Drone"), "")</f>
        <v/>
      </c>
      <c r="V18015" s="1" t="str">
        <f>IF(Data[[#This Row],[Instat Action Name]]="Goals Conceded", "Yes", "No")</f>
        <v>No</v>
      </c>
      <c r="W18015" s="1"/>
      <c r="X18015" s="1"/>
      <c r="Y18015" s="1"/>
    </row>
    <row r="18016" spans="1:25" hidden="1" x14ac:dyDescent="0.35">
      <c r="A18016">
        <v>3121</v>
      </c>
      <c r="B18016">
        <v>3976.07</v>
      </c>
      <c r="C18016">
        <v>3996.07</v>
      </c>
      <c r="D18016" s="1" t="s">
        <v>16</v>
      </c>
      <c r="E18016" s="1" t="s">
        <v>1174</v>
      </c>
      <c r="F18016" s="1" t="s">
        <v>14</v>
      </c>
      <c r="G18016" s="1" t="s">
        <v>62</v>
      </c>
      <c r="H18016" s="1" t="s">
        <v>672</v>
      </c>
      <c r="I18016" s="1" t="s">
        <v>198</v>
      </c>
      <c r="J18016" s="1" t="s">
        <v>1265</v>
      </c>
      <c r="K18016">
        <v>2452</v>
      </c>
      <c r="L18016" t="b">
        <v>0</v>
      </c>
      <c r="M18016" t="b">
        <v>0</v>
      </c>
      <c r="N18016" t="b">
        <v>0</v>
      </c>
      <c r="O180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1.07</v>
      </c>
      <c r="P180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1.07</v>
      </c>
      <c r="Q180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1.07</v>
      </c>
      <c r="R18016" s="3">
        <f>IF(Data[[#This Row],[half]]="2nd half", (AVERAGE(Data[[#This Row],[start]],Data[[#This Row],[end]])-Data[[#This Row],[2ndHalf]]-6)/86400,(AVERAGE(Data[[#This Row],[end]], Data[[#This Row],[start]])-6)/86400)</f>
        <v>1.7685995370370373E-2</v>
      </c>
      <c r="S18016" s="2" t="str">
        <f>HYPERLINK(Data[[#This Row],[SidelineURL]], "Sideline")</f>
        <v>Sideline</v>
      </c>
      <c r="T18016" s="2" t="str">
        <f>IF(Data[[#This Row],[Defense]],HYPERLINK(Data[[#This Row],[GoalURL]],"Goal"), "")</f>
        <v/>
      </c>
      <c r="U18016" s="1" t="str">
        <f>IF(Data[[#This Row],[Drone]],HYPERLINK(Data[[#This Row],[DroneURL]],"Drone"), "")</f>
        <v/>
      </c>
      <c r="V18016" s="1" t="str">
        <f>IF(Data[[#This Row],[Instat Action Name]]="Goals Conceded", "Yes", "No")</f>
        <v>No</v>
      </c>
      <c r="W18016" s="1"/>
      <c r="X18016" s="1"/>
      <c r="Y18016" s="1"/>
    </row>
    <row r="18017" spans="1:25" hidden="1" x14ac:dyDescent="0.35">
      <c r="A18017">
        <v>3122</v>
      </c>
      <c r="B18017">
        <v>3976.07</v>
      </c>
      <c r="C18017">
        <v>3996.07</v>
      </c>
      <c r="D18017" s="1" t="s">
        <v>68</v>
      </c>
      <c r="E18017" s="1" t="s">
        <v>1264</v>
      </c>
      <c r="F18017" s="1" t="s">
        <v>24</v>
      </c>
      <c r="G18017" s="1" t="s">
        <v>62</v>
      </c>
      <c r="H18017" s="1" t="s">
        <v>848</v>
      </c>
      <c r="I18017" s="1" t="s">
        <v>567</v>
      </c>
      <c r="J18017" s="1" t="s">
        <v>1265</v>
      </c>
      <c r="K18017">
        <v>2452</v>
      </c>
      <c r="L18017" t="b">
        <v>0</v>
      </c>
      <c r="M18017" t="b">
        <v>0</v>
      </c>
      <c r="N18017" t="b">
        <v>0</v>
      </c>
      <c r="O180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1.07</v>
      </c>
      <c r="P180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1.07</v>
      </c>
      <c r="Q180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1.07</v>
      </c>
      <c r="R18017" s="3">
        <f>IF(Data[[#This Row],[half]]="2nd half", (AVERAGE(Data[[#This Row],[start]],Data[[#This Row],[end]])-Data[[#This Row],[2ndHalf]]-6)/86400,(AVERAGE(Data[[#This Row],[end]], Data[[#This Row],[start]])-6)/86400)</f>
        <v>1.7685995370370373E-2</v>
      </c>
      <c r="S18017" s="2" t="str">
        <f>HYPERLINK(Data[[#This Row],[SidelineURL]], "Sideline")</f>
        <v>Sideline</v>
      </c>
      <c r="T18017" s="2" t="str">
        <f>IF(Data[[#This Row],[Defense]],HYPERLINK(Data[[#This Row],[GoalURL]],"Goal"), "")</f>
        <v/>
      </c>
      <c r="U18017" s="1" t="str">
        <f>IF(Data[[#This Row],[Drone]],HYPERLINK(Data[[#This Row],[DroneURL]],"Drone"), "")</f>
        <v/>
      </c>
      <c r="V18017" s="1" t="str">
        <f>IF(Data[[#This Row],[Instat Action Name]]="Goals Conceded", "Yes", "No")</f>
        <v>No</v>
      </c>
      <c r="W18017" s="1"/>
      <c r="X18017" s="1"/>
      <c r="Y18017" s="1"/>
    </row>
    <row r="18018" spans="1:25" hidden="1" x14ac:dyDescent="0.35">
      <c r="A18018">
        <v>3123</v>
      </c>
      <c r="B18018">
        <v>3976.07</v>
      </c>
      <c r="C18018">
        <v>3996.07</v>
      </c>
      <c r="D18018" s="1" t="s">
        <v>16</v>
      </c>
      <c r="E18018" s="1" t="s">
        <v>1174</v>
      </c>
      <c r="F18018" s="1" t="s">
        <v>22</v>
      </c>
      <c r="G18018" s="1" t="s">
        <v>62</v>
      </c>
      <c r="H18018" s="1" t="s">
        <v>718</v>
      </c>
      <c r="I18018" s="1" t="s">
        <v>198</v>
      </c>
      <c r="J18018" s="1" t="s">
        <v>1265</v>
      </c>
      <c r="K18018">
        <v>2452</v>
      </c>
      <c r="L18018" t="b">
        <v>0</v>
      </c>
      <c r="M18018" t="b">
        <v>0</v>
      </c>
      <c r="N18018" t="b">
        <v>0</v>
      </c>
      <c r="O180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1.07</v>
      </c>
      <c r="P180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1.07</v>
      </c>
      <c r="Q180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1.07</v>
      </c>
      <c r="R18018" s="3">
        <f>IF(Data[[#This Row],[half]]="2nd half", (AVERAGE(Data[[#This Row],[start]],Data[[#This Row],[end]])-Data[[#This Row],[2ndHalf]]-6)/86400,(AVERAGE(Data[[#This Row],[end]], Data[[#This Row],[start]])-6)/86400)</f>
        <v>1.7685995370370373E-2</v>
      </c>
      <c r="S18018" s="2" t="str">
        <f>HYPERLINK(Data[[#This Row],[SidelineURL]], "Sideline")</f>
        <v>Sideline</v>
      </c>
      <c r="T18018" s="2" t="str">
        <f>IF(Data[[#This Row],[Defense]],HYPERLINK(Data[[#This Row],[GoalURL]],"Goal"), "")</f>
        <v/>
      </c>
      <c r="U18018" s="1" t="str">
        <f>IF(Data[[#This Row],[Drone]],HYPERLINK(Data[[#This Row],[DroneURL]],"Drone"), "")</f>
        <v/>
      </c>
      <c r="V18018" s="1" t="str">
        <f>IF(Data[[#This Row],[Instat Action Name]]="Goals Conceded", "Yes", "No")</f>
        <v>No</v>
      </c>
      <c r="W18018" s="1"/>
      <c r="X18018" s="1"/>
      <c r="Y18018" s="1"/>
    </row>
    <row r="18019" spans="1:25" hidden="1" x14ac:dyDescent="0.35">
      <c r="A18019">
        <v>3124</v>
      </c>
      <c r="B18019">
        <v>3976.97</v>
      </c>
      <c r="C18019">
        <v>3996.97</v>
      </c>
      <c r="D18019" s="1" t="s">
        <v>16</v>
      </c>
      <c r="E18019" s="1" t="s">
        <v>1174</v>
      </c>
      <c r="F18019" s="1" t="s">
        <v>22</v>
      </c>
      <c r="G18019" s="1" t="s">
        <v>62</v>
      </c>
      <c r="H18019" s="1" t="s">
        <v>365</v>
      </c>
      <c r="I18019" s="1" t="s">
        <v>557</v>
      </c>
      <c r="J18019" s="1" t="s">
        <v>1265</v>
      </c>
      <c r="K18019">
        <v>2452</v>
      </c>
      <c r="L18019" t="b">
        <v>0</v>
      </c>
      <c r="M18019" t="b">
        <v>0</v>
      </c>
      <c r="N18019" t="b">
        <v>0</v>
      </c>
      <c r="O180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1.97</v>
      </c>
      <c r="P180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1.97</v>
      </c>
      <c r="Q180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1.97</v>
      </c>
      <c r="R18019" s="3">
        <f>IF(Data[[#This Row],[half]]="2nd half", (AVERAGE(Data[[#This Row],[start]],Data[[#This Row],[end]])-Data[[#This Row],[2ndHalf]]-6)/86400,(AVERAGE(Data[[#This Row],[end]], Data[[#This Row],[start]])-6)/86400)</f>
        <v>1.7696412037037035E-2</v>
      </c>
      <c r="S18019" s="2" t="str">
        <f>HYPERLINK(Data[[#This Row],[SidelineURL]], "Sideline")</f>
        <v>Sideline</v>
      </c>
      <c r="T18019" s="2" t="str">
        <f>IF(Data[[#This Row],[Defense]],HYPERLINK(Data[[#This Row],[GoalURL]],"Goal"), "")</f>
        <v/>
      </c>
      <c r="U18019" s="1" t="str">
        <f>IF(Data[[#This Row],[Drone]],HYPERLINK(Data[[#This Row],[DroneURL]],"Drone"), "")</f>
        <v/>
      </c>
      <c r="V18019" s="1" t="str">
        <f>IF(Data[[#This Row],[Instat Action Name]]="Goals Conceded", "Yes", "No")</f>
        <v>No</v>
      </c>
      <c r="W18019" s="1"/>
      <c r="X18019" s="1"/>
      <c r="Y18019" s="1"/>
    </row>
    <row r="18020" spans="1:25" hidden="1" x14ac:dyDescent="0.35">
      <c r="A18020">
        <v>3125</v>
      </c>
      <c r="B18020">
        <v>3976.97</v>
      </c>
      <c r="C18020">
        <v>3996.97</v>
      </c>
      <c r="D18020" s="1" t="s">
        <v>1268</v>
      </c>
      <c r="E18020" s="1" t="s">
        <v>1264</v>
      </c>
      <c r="F18020" s="1" t="s">
        <v>44</v>
      </c>
      <c r="G18020" s="1" t="s">
        <v>62</v>
      </c>
      <c r="H18020" s="1" t="s">
        <v>1157</v>
      </c>
      <c r="I18020" s="1" t="s">
        <v>177</v>
      </c>
      <c r="J18020" s="1" t="s">
        <v>1265</v>
      </c>
      <c r="K18020">
        <v>2452</v>
      </c>
      <c r="L18020" t="b">
        <v>0</v>
      </c>
      <c r="M18020" t="b">
        <v>0</v>
      </c>
      <c r="N18020" t="b">
        <v>0</v>
      </c>
      <c r="O180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1.97</v>
      </c>
      <c r="P180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1.97</v>
      </c>
      <c r="Q180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1.97</v>
      </c>
      <c r="R18020" s="3">
        <f>IF(Data[[#This Row],[half]]="2nd half", (AVERAGE(Data[[#This Row],[start]],Data[[#This Row],[end]])-Data[[#This Row],[2ndHalf]]-6)/86400,(AVERAGE(Data[[#This Row],[end]], Data[[#This Row],[start]])-6)/86400)</f>
        <v>1.7696412037037035E-2</v>
      </c>
      <c r="S18020" s="2" t="str">
        <f>HYPERLINK(Data[[#This Row],[SidelineURL]], "Sideline")</f>
        <v>Sideline</v>
      </c>
      <c r="T18020" s="2" t="str">
        <f>IF(Data[[#This Row],[Defense]],HYPERLINK(Data[[#This Row],[GoalURL]],"Goal"), "")</f>
        <v/>
      </c>
      <c r="U18020" s="1" t="str">
        <f>IF(Data[[#This Row],[Drone]],HYPERLINK(Data[[#This Row],[DroneURL]],"Drone"), "")</f>
        <v/>
      </c>
      <c r="V18020" s="1" t="str">
        <f>IF(Data[[#This Row],[Instat Action Name]]="Goals Conceded", "Yes", "No")</f>
        <v>No</v>
      </c>
      <c r="W18020" s="1"/>
      <c r="X18020" s="1"/>
      <c r="Y18020" s="1"/>
    </row>
    <row r="18021" spans="1:25" hidden="1" x14ac:dyDescent="0.35">
      <c r="A18021">
        <v>3126</v>
      </c>
      <c r="B18021">
        <v>3976.97</v>
      </c>
      <c r="C18021">
        <v>3996.97</v>
      </c>
      <c r="D18021" s="1" t="s">
        <v>1268</v>
      </c>
      <c r="E18021" s="1" t="s">
        <v>1264</v>
      </c>
      <c r="F18021" s="1" t="s">
        <v>24</v>
      </c>
      <c r="G18021" s="1" t="s">
        <v>62</v>
      </c>
      <c r="H18021" s="1" t="s">
        <v>1157</v>
      </c>
      <c r="I18021" s="1" t="s">
        <v>177</v>
      </c>
      <c r="J18021" s="1" t="s">
        <v>1265</v>
      </c>
      <c r="K18021">
        <v>2452</v>
      </c>
      <c r="L18021" t="b">
        <v>0</v>
      </c>
      <c r="M18021" t="b">
        <v>0</v>
      </c>
      <c r="N18021" t="b">
        <v>0</v>
      </c>
      <c r="O180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1.97</v>
      </c>
      <c r="P180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1.97</v>
      </c>
      <c r="Q180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1.97</v>
      </c>
      <c r="R18021" s="3">
        <f>IF(Data[[#This Row],[half]]="2nd half", (AVERAGE(Data[[#This Row],[start]],Data[[#This Row],[end]])-Data[[#This Row],[2ndHalf]]-6)/86400,(AVERAGE(Data[[#This Row],[end]], Data[[#This Row],[start]])-6)/86400)</f>
        <v>1.7696412037037035E-2</v>
      </c>
      <c r="S18021" s="2" t="str">
        <f>HYPERLINK(Data[[#This Row],[SidelineURL]], "Sideline")</f>
        <v>Sideline</v>
      </c>
      <c r="T18021" s="2" t="str">
        <f>IF(Data[[#This Row],[Defense]],HYPERLINK(Data[[#This Row],[GoalURL]],"Goal"), "")</f>
        <v/>
      </c>
      <c r="U18021" s="1" t="str">
        <f>IF(Data[[#This Row],[Drone]],HYPERLINK(Data[[#This Row],[DroneURL]],"Drone"), "")</f>
        <v/>
      </c>
      <c r="V18021" s="1" t="str">
        <f>IF(Data[[#This Row],[Instat Action Name]]="Goals Conceded", "Yes", "No")</f>
        <v>No</v>
      </c>
      <c r="W18021" s="1"/>
      <c r="X18021" s="1"/>
      <c r="Y18021" s="1"/>
    </row>
    <row r="18022" spans="1:25" x14ac:dyDescent="0.35">
      <c r="A18022">
        <v>2252</v>
      </c>
      <c r="B18022">
        <v>3017.74</v>
      </c>
      <c r="C18022">
        <v>3037.74</v>
      </c>
      <c r="D18022" s="1" t="s">
        <v>25</v>
      </c>
      <c r="E18022" s="1" t="s">
        <v>1174</v>
      </c>
      <c r="F18022" s="1" t="s">
        <v>1</v>
      </c>
      <c r="G18022" s="1" t="s">
        <v>62</v>
      </c>
      <c r="H18022" s="1" t="s">
        <v>332</v>
      </c>
      <c r="I18022" s="1" t="s">
        <v>454</v>
      </c>
      <c r="J18022" s="1" t="s">
        <v>1286</v>
      </c>
      <c r="K18022">
        <v>2418</v>
      </c>
      <c r="L18022" t="b">
        <v>0</v>
      </c>
      <c r="M18022" t="b">
        <v>0</v>
      </c>
      <c r="N18022" t="b">
        <v>0</v>
      </c>
      <c r="O18022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022.74</v>
      </c>
      <c r="P18022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022.74</v>
      </c>
      <c r="Q18022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022.74</v>
      </c>
      <c r="R18022" s="3">
        <f>IF(Data[[#This Row],[half]]="2nd half", (AVERAGE(Data[[#This Row],[start]],Data[[#This Row],[end]])-Data[[#This Row],[2ndHalf]]-6)/86400,(AVERAGE(Data[[#This Row],[end]], Data[[#This Row],[start]])-6)/86400)</f>
        <v>6.9877314814814793E-3</v>
      </c>
      <c r="S18022" s="2" t="str">
        <f>HYPERLINK(Data[[#This Row],[SidelineURL]], "Sideline")</f>
        <v>Sideline</v>
      </c>
      <c r="T18022" s="2" t="str">
        <f>IF(Data[[#This Row],[Defense]],HYPERLINK(Data[[#This Row],[GoalURL]],"Goal"), "")</f>
        <v/>
      </c>
      <c r="U18022" s="1" t="str">
        <f>IF(Data[[#This Row],[Drone]],HYPERLINK(Data[[#This Row],[DroneURL]],"Drone"), "")</f>
        <v/>
      </c>
      <c r="V18022" s="1" t="str">
        <f>IF(Data[[#This Row],[Instat Action Name]]="Goals Conceded", "Yes", "No")</f>
        <v>No</v>
      </c>
      <c r="W18022" s="1" t="s">
        <v>1323</v>
      </c>
      <c r="X18022" s="1"/>
      <c r="Y18022" s="1">
        <v>1</v>
      </c>
    </row>
    <row r="18023" spans="1:25" hidden="1" x14ac:dyDescent="0.35">
      <c r="A18023">
        <v>3115</v>
      </c>
      <c r="B18023">
        <v>3963.68</v>
      </c>
      <c r="C18023">
        <v>4013.68</v>
      </c>
      <c r="D18023" s="1" t="s">
        <v>1268</v>
      </c>
      <c r="E18023" s="1" t="s">
        <v>1264</v>
      </c>
      <c r="F18023" s="1" t="s">
        <v>52</v>
      </c>
      <c r="G18023" s="1" t="s">
        <v>62</v>
      </c>
      <c r="H18023" s="1" t="s">
        <v>844</v>
      </c>
      <c r="I18023" s="1" t="s">
        <v>271</v>
      </c>
      <c r="J18023" s="1" t="s">
        <v>1265</v>
      </c>
      <c r="K18023">
        <v>2452</v>
      </c>
      <c r="L18023" t="b">
        <v>0</v>
      </c>
      <c r="M18023" t="b">
        <v>0</v>
      </c>
      <c r="N18023" t="b">
        <v>0</v>
      </c>
      <c r="O180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3.68</v>
      </c>
      <c r="P180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3.68</v>
      </c>
      <c r="Q180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3.68</v>
      </c>
      <c r="R18023" s="3">
        <f>IF(Data[[#This Row],[half]]="2nd half", (AVERAGE(Data[[#This Row],[start]],Data[[#This Row],[end]])-Data[[#This Row],[2ndHalf]]-6)/86400,(AVERAGE(Data[[#This Row],[end]], Data[[#This Row],[start]])-6)/86400)</f>
        <v>1.7716203703703703E-2</v>
      </c>
      <c r="S18023" s="2" t="str">
        <f>HYPERLINK(Data[[#This Row],[SidelineURL]], "Sideline")</f>
        <v>Sideline</v>
      </c>
      <c r="T18023" s="2" t="str">
        <f>IF(Data[[#This Row],[Defense]],HYPERLINK(Data[[#This Row],[GoalURL]],"Goal"), "")</f>
        <v/>
      </c>
      <c r="U18023" s="1" t="str">
        <f>IF(Data[[#This Row],[Drone]],HYPERLINK(Data[[#This Row],[DroneURL]],"Drone"), "")</f>
        <v/>
      </c>
      <c r="V18023" s="1" t="str">
        <f>IF(Data[[#This Row],[Instat Action Name]]="Goals Conceded", "Yes", "No")</f>
        <v>No</v>
      </c>
      <c r="W18023" s="1"/>
      <c r="X18023" s="1"/>
      <c r="Y18023" s="1"/>
    </row>
    <row r="18024" spans="1:25" hidden="1" x14ac:dyDescent="0.35">
      <c r="A18024">
        <v>3127</v>
      </c>
      <c r="B18024">
        <v>3978.68</v>
      </c>
      <c r="C18024">
        <v>3998.68</v>
      </c>
      <c r="D18024" s="1" t="s">
        <v>1268</v>
      </c>
      <c r="E18024" s="1" t="s">
        <v>1264</v>
      </c>
      <c r="F18024" s="1" t="s">
        <v>44</v>
      </c>
      <c r="G18024" s="1" t="s">
        <v>62</v>
      </c>
      <c r="H18024" s="1" t="s">
        <v>844</v>
      </c>
      <c r="I18024" s="1" t="s">
        <v>271</v>
      </c>
      <c r="J18024" s="1" t="s">
        <v>1265</v>
      </c>
      <c r="K18024">
        <v>2452</v>
      </c>
      <c r="L18024" t="b">
        <v>0</v>
      </c>
      <c r="M18024" t="b">
        <v>0</v>
      </c>
      <c r="N18024" t="b">
        <v>0</v>
      </c>
      <c r="O180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3.68</v>
      </c>
      <c r="P180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3.68</v>
      </c>
      <c r="Q180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3.68</v>
      </c>
      <c r="R18024" s="3">
        <f>IF(Data[[#This Row],[half]]="2nd half", (AVERAGE(Data[[#This Row],[start]],Data[[#This Row],[end]])-Data[[#This Row],[2ndHalf]]-6)/86400,(AVERAGE(Data[[#This Row],[end]], Data[[#This Row],[start]])-6)/86400)</f>
        <v>1.7716203703703703E-2</v>
      </c>
      <c r="S18024" s="2" t="str">
        <f>HYPERLINK(Data[[#This Row],[SidelineURL]], "Sideline")</f>
        <v>Sideline</v>
      </c>
      <c r="T18024" s="2" t="str">
        <f>IF(Data[[#This Row],[Defense]],HYPERLINK(Data[[#This Row],[GoalURL]],"Goal"), "")</f>
        <v/>
      </c>
      <c r="U18024" s="1" t="str">
        <f>IF(Data[[#This Row],[Drone]],HYPERLINK(Data[[#This Row],[DroneURL]],"Drone"), "")</f>
        <v/>
      </c>
      <c r="V18024" s="1" t="str">
        <f>IF(Data[[#This Row],[Instat Action Name]]="Goals Conceded", "Yes", "No")</f>
        <v>No</v>
      </c>
      <c r="W18024" s="1"/>
      <c r="X18024" s="1"/>
      <c r="Y18024" s="1"/>
    </row>
    <row r="18025" spans="1:25" hidden="1" x14ac:dyDescent="0.35">
      <c r="A18025">
        <v>3128</v>
      </c>
      <c r="B18025">
        <v>3978.69</v>
      </c>
      <c r="C18025">
        <v>3998.69</v>
      </c>
      <c r="D18025" s="1" t="s">
        <v>25</v>
      </c>
      <c r="E18025" s="1" t="s">
        <v>1174</v>
      </c>
      <c r="F18025" s="1" t="s">
        <v>53</v>
      </c>
      <c r="G18025" s="1" t="s">
        <v>62</v>
      </c>
      <c r="H18025" s="1" t="s">
        <v>843</v>
      </c>
      <c r="I18025" s="1" t="s">
        <v>263</v>
      </c>
      <c r="J18025" s="1" t="s">
        <v>1265</v>
      </c>
      <c r="K18025">
        <v>2452</v>
      </c>
      <c r="L18025" t="b">
        <v>0</v>
      </c>
      <c r="M18025" t="b">
        <v>0</v>
      </c>
      <c r="N18025" t="b">
        <v>0</v>
      </c>
      <c r="O180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3.69</v>
      </c>
      <c r="P180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3.69</v>
      </c>
      <c r="Q180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3.69</v>
      </c>
      <c r="R18025" s="3">
        <f>IF(Data[[#This Row],[half]]="2nd half", (AVERAGE(Data[[#This Row],[start]],Data[[#This Row],[end]])-Data[[#This Row],[2ndHalf]]-6)/86400,(AVERAGE(Data[[#This Row],[end]], Data[[#This Row],[start]])-6)/86400)</f>
        <v>1.7716319444444444E-2</v>
      </c>
      <c r="S18025" s="2" t="str">
        <f>HYPERLINK(Data[[#This Row],[SidelineURL]], "Sideline")</f>
        <v>Sideline</v>
      </c>
      <c r="T18025" s="2" t="str">
        <f>IF(Data[[#This Row],[Defense]],HYPERLINK(Data[[#This Row],[GoalURL]],"Goal"), "")</f>
        <v/>
      </c>
      <c r="U18025" s="1" t="str">
        <f>IF(Data[[#This Row],[Drone]],HYPERLINK(Data[[#This Row],[DroneURL]],"Drone"), "")</f>
        <v/>
      </c>
      <c r="V18025" s="1" t="str">
        <f>IF(Data[[#This Row],[Instat Action Name]]="Goals Conceded", "Yes", "No")</f>
        <v>No</v>
      </c>
      <c r="W18025" s="1"/>
      <c r="X18025" s="1"/>
      <c r="Y18025" s="1"/>
    </row>
    <row r="18026" spans="1:25" hidden="1" x14ac:dyDescent="0.35">
      <c r="A18026">
        <v>3129</v>
      </c>
      <c r="B18026">
        <v>3978.69</v>
      </c>
      <c r="C18026">
        <v>3998.69</v>
      </c>
      <c r="D18026" s="1" t="s">
        <v>25</v>
      </c>
      <c r="E18026" s="1" t="s">
        <v>1174</v>
      </c>
      <c r="F18026" s="1" t="s">
        <v>39</v>
      </c>
      <c r="G18026" s="1" t="s">
        <v>62</v>
      </c>
      <c r="H18026" s="1" t="s">
        <v>843</v>
      </c>
      <c r="I18026" s="1" t="s">
        <v>263</v>
      </c>
      <c r="J18026" s="1" t="s">
        <v>1265</v>
      </c>
      <c r="K18026">
        <v>2452</v>
      </c>
      <c r="L18026" t="b">
        <v>0</v>
      </c>
      <c r="M18026" t="b">
        <v>0</v>
      </c>
      <c r="N18026" t="b">
        <v>0</v>
      </c>
      <c r="O180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3.69</v>
      </c>
      <c r="P180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3.69</v>
      </c>
      <c r="Q180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3.69</v>
      </c>
      <c r="R18026" s="3">
        <f>IF(Data[[#This Row],[half]]="2nd half", (AVERAGE(Data[[#This Row],[start]],Data[[#This Row],[end]])-Data[[#This Row],[2ndHalf]]-6)/86400,(AVERAGE(Data[[#This Row],[end]], Data[[#This Row],[start]])-6)/86400)</f>
        <v>1.7716319444444444E-2</v>
      </c>
      <c r="S18026" s="2" t="str">
        <f>HYPERLINK(Data[[#This Row],[SidelineURL]], "Sideline")</f>
        <v>Sideline</v>
      </c>
      <c r="T18026" s="2" t="str">
        <f>IF(Data[[#This Row],[Defense]],HYPERLINK(Data[[#This Row],[GoalURL]],"Goal"), "")</f>
        <v/>
      </c>
      <c r="U18026" s="1" t="str">
        <f>IF(Data[[#This Row],[Drone]],HYPERLINK(Data[[#This Row],[DroneURL]],"Drone"), "")</f>
        <v/>
      </c>
      <c r="V18026" s="1" t="str">
        <f>IF(Data[[#This Row],[Instat Action Name]]="Goals Conceded", "Yes", "No")</f>
        <v>No</v>
      </c>
      <c r="W18026" s="1"/>
      <c r="X18026" s="1"/>
      <c r="Y18026" s="1"/>
    </row>
    <row r="18027" spans="1:25" hidden="1" x14ac:dyDescent="0.35">
      <c r="A18027">
        <v>3130</v>
      </c>
      <c r="B18027">
        <v>4015.03</v>
      </c>
      <c r="C18027">
        <v>4035.03</v>
      </c>
      <c r="D18027" s="1" t="s">
        <v>605</v>
      </c>
      <c r="E18027" s="1" t="s">
        <v>1174</v>
      </c>
      <c r="F18027" s="1" t="s">
        <v>1</v>
      </c>
      <c r="G18027" s="1" t="s">
        <v>62</v>
      </c>
      <c r="H18027" s="1" t="s">
        <v>486</v>
      </c>
      <c r="I18027" s="1" t="s">
        <v>159</v>
      </c>
      <c r="J18027" s="1" t="s">
        <v>1265</v>
      </c>
      <c r="K18027">
        <v>2452</v>
      </c>
      <c r="L18027" t="b">
        <v>0</v>
      </c>
      <c r="M18027" t="b">
        <v>0</v>
      </c>
      <c r="N18027" t="b">
        <v>0</v>
      </c>
      <c r="O180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20.03</v>
      </c>
      <c r="P180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20.03</v>
      </c>
      <c r="Q180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20.03</v>
      </c>
      <c r="R18027" s="3">
        <f>IF(Data[[#This Row],[half]]="2nd half", (AVERAGE(Data[[#This Row],[start]],Data[[#This Row],[end]])-Data[[#This Row],[2ndHalf]]-6)/86400,(AVERAGE(Data[[#This Row],[end]], Data[[#This Row],[start]])-6)/86400)</f>
        <v>1.81369212962963E-2</v>
      </c>
      <c r="S18027" s="2" t="str">
        <f>HYPERLINK(Data[[#This Row],[SidelineURL]], "Sideline")</f>
        <v>Sideline</v>
      </c>
      <c r="T18027" s="2" t="str">
        <f>IF(Data[[#This Row],[Defense]],HYPERLINK(Data[[#This Row],[GoalURL]],"Goal"), "")</f>
        <v/>
      </c>
      <c r="U18027" s="1" t="str">
        <f>IF(Data[[#This Row],[Drone]],HYPERLINK(Data[[#This Row],[DroneURL]],"Drone"), "")</f>
        <v/>
      </c>
      <c r="V18027" s="1" t="str">
        <f>IF(Data[[#This Row],[Instat Action Name]]="Goals Conceded", "Yes", "No")</f>
        <v>No</v>
      </c>
      <c r="W18027" s="1"/>
      <c r="X18027" s="1"/>
      <c r="Y18027" s="1"/>
    </row>
    <row r="18028" spans="1:25" hidden="1" x14ac:dyDescent="0.35">
      <c r="A18028">
        <v>3131</v>
      </c>
      <c r="B18028">
        <v>4017.51</v>
      </c>
      <c r="C18028">
        <v>4037.51</v>
      </c>
      <c r="D18028" s="1" t="s">
        <v>31</v>
      </c>
      <c r="E18028" s="1" t="s">
        <v>1174</v>
      </c>
      <c r="F18028" s="1" t="s">
        <v>1</v>
      </c>
      <c r="G18028" s="1" t="s">
        <v>62</v>
      </c>
      <c r="H18028" s="1" t="s">
        <v>285</v>
      </c>
      <c r="I18028" s="1" t="s">
        <v>830</v>
      </c>
      <c r="J18028" s="1" t="s">
        <v>1265</v>
      </c>
      <c r="K18028">
        <v>2452</v>
      </c>
      <c r="L18028" t="b">
        <v>0</v>
      </c>
      <c r="M18028" t="b">
        <v>0</v>
      </c>
      <c r="N18028" t="b">
        <v>0</v>
      </c>
      <c r="O180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22.51</v>
      </c>
      <c r="P180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22.51</v>
      </c>
      <c r="Q180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22.51</v>
      </c>
      <c r="R18028" s="3">
        <f>IF(Data[[#This Row],[half]]="2nd half", (AVERAGE(Data[[#This Row],[start]],Data[[#This Row],[end]])-Data[[#This Row],[2ndHalf]]-6)/86400,(AVERAGE(Data[[#This Row],[end]], Data[[#This Row],[start]])-6)/86400)</f>
        <v>1.8165625000000001E-2</v>
      </c>
      <c r="S18028" s="2" t="str">
        <f>HYPERLINK(Data[[#This Row],[SidelineURL]], "Sideline")</f>
        <v>Sideline</v>
      </c>
      <c r="T18028" s="2" t="str">
        <f>IF(Data[[#This Row],[Defense]],HYPERLINK(Data[[#This Row],[GoalURL]],"Goal"), "")</f>
        <v/>
      </c>
      <c r="U18028" s="1" t="str">
        <f>IF(Data[[#This Row],[Drone]],HYPERLINK(Data[[#This Row],[DroneURL]],"Drone"), "")</f>
        <v/>
      </c>
      <c r="V18028" s="1" t="str">
        <f>IF(Data[[#This Row],[Instat Action Name]]="Goals Conceded", "Yes", "No")</f>
        <v>No</v>
      </c>
      <c r="W18028" s="1"/>
      <c r="X18028" s="1"/>
      <c r="Y18028" s="1"/>
    </row>
    <row r="18029" spans="1:25" hidden="1" x14ac:dyDescent="0.35">
      <c r="A18029">
        <v>3132</v>
      </c>
      <c r="B18029">
        <v>4022.32</v>
      </c>
      <c r="C18029">
        <v>4042.32</v>
      </c>
      <c r="D18029" s="1" t="s">
        <v>15</v>
      </c>
      <c r="E18029" s="1" t="s">
        <v>1174</v>
      </c>
      <c r="F18029" s="1" t="s">
        <v>1</v>
      </c>
      <c r="G18029" s="1" t="s">
        <v>62</v>
      </c>
      <c r="H18029" s="1" t="s">
        <v>616</v>
      </c>
      <c r="I18029" s="1" t="s">
        <v>758</v>
      </c>
      <c r="J18029" s="1" t="s">
        <v>1265</v>
      </c>
      <c r="K18029">
        <v>2452</v>
      </c>
      <c r="L18029" t="b">
        <v>0</v>
      </c>
      <c r="M18029" t="b">
        <v>0</v>
      </c>
      <c r="N18029" t="b">
        <v>0</v>
      </c>
      <c r="O180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27.32</v>
      </c>
      <c r="P180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27.32</v>
      </c>
      <c r="Q180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27.32</v>
      </c>
      <c r="R18029" s="3">
        <f>IF(Data[[#This Row],[half]]="2nd half", (AVERAGE(Data[[#This Row],[start]],Data[[#This Row],[end]])-Data[[#This Row],[2ndHalf]]-6)/86400,(AVERAGE(Data[[#This Row],[end]], Data[[#This Row],[start]])-6)/86400)</f>
        <v>1.8221296296296298E-2</v>
      </c>
      <c r="S18029" s="2" t="str">
        <f>HYPERLINK(Data[[#This Row],[SidelineURL]], "Sideline")</f>
        <v>Sideline</v>
      </c>
      <c r="T18029" s="2" t="str">
        <f>IF(Data[[#This Row],[Defense]],HYPERLINK(Data[[#This Row],[GoalURL]],"Goal"), "")</f>
        <v/>
      </c>
      <c r="U18029" s="1" t="str">
        <f>IF(Data[[#This Row],[Drone]],HYPERLINK(Data[[#This Row],[DroneURL]],"Drone"), "")</f>
        <v/>
      </c>
      <c r="V18029" s="1" t="str">
        <f>IF(Data[[#This Row],[Instat Action Name]]="Goals Conceded", "Yes", "No")</f>
        <v>No</v>
      </c>
      <c r="W18029" s="1"/>
      <c r="X18029" s="1"/>
      <c r="Y18029" s="1"/>
    </row>
    <row r="18030" spans="1:25" hidden="1" x14ac:dyDescent="0.35">
      <c r="A18030">
        <v>3133</v>
      </c>
      <c r="B18030">
        <v>4025.9</v>
      </c>
      <c r="C18030">
        <v>4045.9</v>
      </c>
      <c r="D18030" s="1" t="s">
        <v>56</v>
      </c>
      <c r="E18030" s="1" t="s">
        <v>1174</v>
      </c>
      <c r="F18030" s="1" t="s">
        <v>14</v>
      </c>
      <c r="G18030" s="1" t="s">
        <v>62</v>
      </c>
      <c r="H18030" s="1" t="s">
        <v>426</v>
      </c>
      <c r="I18030" s="1" t="s">
        <v>670</v>
      </c>
      <c r="J18030" s="1" t="s">
        <v>1265</v>
      </c>
      <c r="K18030">
        <v>2452</v>
      </c>
      <c r="L18030" t="b">
        <v>0</v>
      </c>
      <c r="M18030" t="b">
        <v>0</v>
      </c>
      <c r="N18030" t="b">
        <v>0</v>
      </c>
      <c r="O180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0.9</v>
      </c>
      <c r="P180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0.9</v>
      </c>
      <c r="Q180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0.9</v>
      </c>
      <c r="R18030" s="3">
        <f>IF(Data[[#This Row],[half]]="2nd half", (AVERAGE(Data[[#This Row],[start]],Data[[#This Row],[end]])-Data[[#This Row],[2ndHalf]]-6)/86400,(AVERAGE(Data[[#This Row],[end]], Data[[#This Row],[start]])-6)/86400)</f>
        <v>1.8262731481481484E-2</v>
      </c>
      <c r="S18030" s="2" t="str">
        <f>HYPERLINK(Data[[#This Row],[SidelineURL]], "Sideline")</f>
        <v>Sideline</v>
      </c>
      <c r="T18030" s="2" t="str">
        <f>IF(Data[[#This Row],[Defense]],HYPERLINK(Data[[#This Row],[GoalURL]],"Goal"), "")</f>
        <v/>
      </c>
      <c r="U18030" s="1" t="str">
        <f>IF(Data[[#This Row],[Drone]],HYPERLINK(Data[[#This Row],[DroneURL]],"Drone"), "")</f>
        <v/>
      </c>
      <c r="V18030" s="1" t="str">
        <f>IF(Data[[#This Row],[Instat Action Name]]="Goals Conceded", "Yes", "No")</f>
        <v>No</v>
      </c>
      <c r="W18030" s="1"/>
      <c r="X18030" s="1"/>
      <c r="Y18030" s="1"/>
    </row>
    <row r="18031" spans="1:25" hidden="1" x14ac:dyDescent="0.35">
      <c r="A18031">
        <v>3134</v>
      </c>
      <c r="B18031">
        <v>4025.9</v>
      </c>
      <c r="C18031">
        <v>4045.9</v>
      </c>
      <c r="D18031" s="1" t="s">
        <v>56</v>
      </c>
      <c r="E18031" s="1" t="s">
        <v>1174</v>
      </c>
      <c r="F18031" s="1" t="s">
        <v>13</v>
      </c>
      <c r="G18031" s="1" t="s">
        <v>62</v>
      </c>
      <c r="H18031" s="1" t="s">
        <v>426</v>
      </c>
      <c r="I18031" s="1" t="s">
        <v>670</v>
      </c>
      <c r="J18031" s="1" t="s">
        <v>1265</v>
      </c>
      <c r="K18031">
        <v>2452</v>
      </c>
      <c r="L18031" t="b">
        <v>0</v>
      </c>
      <c r="M18031" t="b">
        <v>0</v>
      </c>
      <c r="N18031" t="b">
        <v>0</v>
      </c>
      <c r="O180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0.9</v>
      </c>
      <c r="P180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0.9</v>
      </c>
      <c r="Q180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0.9</v>
      </c>
      <c r="R18031" s="3">
        <f>IF(Data[[#This Row],[half]]="2nd half", (AVERAGE(Data[[#This Row],[start]],Data[[#This Row],[end]])-Data[[#This Row],[2ndHalf]]-6)/86400,(AVERAGE(Data[[#This Row],[end]], Data[[#This Row],[start]])-6)/86400)</f>
        <v>1.8262731481481484E-2</v>
      </c>
      <c r="S18031" s="2" t="str">
        <f>HYPERLINK(Data[[#This Row],[SidelineURL]], "Sideline")</f>
        <v>Sideline</v>
      </c>
      <c r="T18031" s="2" t="str">
        <f>IF(Data[[#This Row],[Defense]],HYPERLINK(Data[[#This Row],[GoalURL]],"Goal"), "")</f>
        <v/>
      </c>
      <c r="U18031" s="1" t="str">
        <f>IF(Data[[#This Row],[Drone]],HYPERLINK(Data[[#This Row],[DroneURL]],"Drone"), "")</f>
        <v/>
      </c>
      <c r="V18031" s="1" t="str">
        <f>IF(Data[[#This Row],[Instat Action Name]]="Goals Conceded", "Yes", "No")</f>
        <v>No</v>
      </c>
      <c r="W18031" s="1"/>
      <c r="X18031" s="1"/>
      <c r="Y18031" s="1"/>
    </row>
    <row r="18032" spans="1:25" hidden="1" x14ac:dyDescent="0.35">
      <c r="A18032">
        <v>3135</v>
      </c>
      <c r="B18032">
        <v>4025.9</v>
      </c>
      <c r="C18032">
        <v>4045.9</v>
      </c>
      <c r="D18032" s="1" t="s">
        <v>56</v>
      </c>
      <c r="E18032" s="1" t="s">
        <v>1174</v>
      </c>
      <c r="F18032" s="1" t="s">
        <v>11</v>
      </c>
      <c r="G18032" s="1" t="s">
        <v>62</v>
      </c>
      <c r="H18032" s="1" t="s">
        <v>363</v>
      </c>
      <c r="I18032" s="1" t="s">
        <v>752</v>
      </c>
      <c r="J18032" s="1" t="s">
        <v>1265</v>
      </c>
      <c r="K18032">
        <v>2452</v>
      </c>
      <c r="L18032" t="b">
        <v>0</v>
      </c>
      <c r="M18032" t="b">
        <v>0</v>
      </c>
      <c r="N18032" t="b">
        <v>0</v>
      </c>
      <c r="O180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0.9</v>
      </c>
      <c r="P180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0.9</v>
      </c>
      <c r="Q180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0.9</v>
      </c>
      <c r="R18032" s="3">
        <f>IF(Data[[#This Row],[half]]="2nd half", (AVERAGE(Data[[#This Row],[start]],Data[[#This Row],[end]])-Data[[#This Row],[2ndHalf]]-6)/86400,(AVERAGE(Data[[#This Row],[end]], Data[[#This Row],[start]])-6)/86400)</f>
        <v>1.8262731481481484E-2</v>
      </c>
      <c r="S18032" s="2" t="str">
        <f>HYPERLINK(Data[[#This Row],[SidelineURL]], "Sideline")</f>
        <v>Sideline</v>
      </c>
      <c r="T18032" s="2" t="str">
        <f>IF(Data[[#This Row],[Defense]],HYPERLINK(Data[[#This Row],[GoalURL]],"Goal"), "")</f>
        <v/>
      </c>
      <c r="U18032" s="1" t="str">
        <f>IF(Data[[#This Row],[Drone]],HYPERLINK(Data[[#This Row],[DroneURL]],"Drone"), "")</f>
        <v/>
      </c>
      <c r="V18032" s="1" t="str">
        <f>IF(Data[[#This Row],[Instat Action Name]]="Goals Conceded", "Yes", "No")</f>
        <v>No</v>
      </c>
      <c r="W18032" s="1"/>
      <c r="X18032" s="1"/>
      <c r="Y18032" s="1"/>
    </row>
    <row r="18033" spans="1:25" hidden="1" x14ac:dyDescent="0.35">
      <c r="A18033">
        <v>3136</v>
      </c>
      <c r="B18033">
        <v>4026.29</v>
      </c>
      <c r="C18033">
        <v>4046.29</v>
      </c>
      <c r="D18033" s="1" t="s">
        <v>68</v>
      </c>
      <c r="E18033" s="1" t="s">
        <v>1264</v>
      </c>
      <c r="F18033" s="1" t="s">
        <v>33</v>
      </c>
      <c r="G18033" s="1" t="s">
        <v>62</v>
      </c>
      <c r="H18033" s="1" t="s">
        <v>478</v>
      </c>
      <c r="I18033" s="1" t="s">
        <v>233</v>
      </c>
      <c r="J18033" s="1" t="s">
        <v>1265</v>
      </c>
      <c r="K18033">
        <v>2452</v>
      </c>
      <c r="L18033" t="b">
        <v>0</v>
      </c>
      <c r="M18033" t="b">
        <v>0</v>
      </c>
      <c r="N18033" t="b">
        <v>0</v>
      </c>
      <c r="O180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1.29</v>
      </c>
      <c r="P180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1.29</v>
      </c>
      <c r="Q180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1.29</v>
      </c>
      <c r="R18033" s="3">
        <f>IF(Data[[#This Row],[half]]="2nd half", (AVERAGE(Data[[#This Row],[start]],Data[[#This Row],[end]])-Data[[#This Row],[2ndHalf]]-6)/86400,(AVERAGE(Data[[#This Row],[end]], Data[[#This Row],[start]])-6)/86400)</f>
        <v>1.8267245370370371E-2</v>
      </c>
      <c r="S18033" s="2" t="str">
        <f>HYPERLINK(Data[[#This Row],[SidelineURL]], "Sideline")</f>
        <v>Sideline</v>
      </c>
      <c r="T18033" s="2" t="str">
        <f>IF(Data[[#This Row],[Defense]],HYPERLINK(Data[[#This Row],[GoalURL]],"Goal"), "")</f>
        <v/>
      </c>
      <c r="U18033" s="1" t="str">
        <f>IF(Data[[#This Row],[Drone]],HYPERLINK(Data[[#This Row],[DroneURL]],"Drone"), "")</f>
        <v/>
      </c>
      <c r="V18033" s="1" t="str">
        <f>IF(Data[[#This Row],[Instat Action Name]]="Goals Conceded", "Yes", "No")</f>
        <v>No</v>
      </c>
      <c r="W18033" s="1"/>
      <c r="X18033" s="1"/>
      <c r="Y18033" s="1"/>
    </row>
    <row r="18034" spans="1:25" hidden="1" x14ac:dyDescent="0.35">
      <c r="A18034">
        <v>3137</v>
      </c>
      <c r="B18034">
        <v>4026.29</v>
      </c>
      <c r="C18034">
        <v>4046.29</v>
      </c>
      <c r="D18034" s="1" t="s">
        <v>68</v>
      </c>
      <c r="E18034" s="1" t="s">
        <v>1264</v>
      </c>
      <c r="F18034" s="1" t="s">
        <v>36</v>
      </c>
      <c r="G18034" s="1" t="s">
        <v>62</v>
      </c>
      <c r="H18034" s="1" t="s">
        <v>478</v>
      </c>
      <c r="I18034" s="1" t="s">
        <v>233</v>
      </c>
      <c r="J18034" s="1" t="s">
        <v>1265</v>
      </c>
      <c r="K18034">
        <v>2452</v>
      </c>
      <c r="L18034" t="b">
        <v>0</v>
      </c>
      <c r="M18034" t="b">
        <v>0</v>
      </c>
      <c r="N18034" t="b">
        <v>0</v>
      </c>
      <c r="O180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1.29</v>
      </c>
      <c r="P180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1.29</v>
      </c>
      <c r="Q180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1.29</v>
      </c>
      <c r="R18034" s="3">
        <f>IF(Data[[#This Row],[half]]="2nd half", (AVERAGE(Data[[#This Row],[start]],Data[[#This Row],[end]])-Data[[#This Row],[2ndHalf]]-6)/86400,(AVERAGE(Data[[#This Row],[end]], Data[[#This Row],[start]])-6)/86400)</f>
        <v>1.8267245370370371E-2</v>
      </c>
      <c r="S18034" s="2" t="str">
        <f>HYPERLINK(Data[[#This Row],[SidelineURL]], "Sideline")</f>
        <v>Sideline</v>
      </c>
      <c r="T18034" s="2" t="str">
        <f>IF(Data[[#This Row],[Defense]],HYPERLINK(Data[[#This Row],[GoalURL]],"Goal"), "")</f>
        <v/>
      </c>
      <c r="U18034" s="1" t="str">
        <f>IF(Data[[#This Row],[Drone]],HYPERLINK(Data[[#This Row],[DroneURL]],"Drone"), "")</f>
        <v/>
      </c>
      <c r="V18034" s="1" t="str">
        <f>IF(Data[[#This Row],[Instat Action Name]]="Goals Conceded", "Yes", "No")</f>
        <v>No</v>
      </c>
      <c r="W18034" s="1"/>
      <c r="X18034" s="1"/>
      <c r="Y18034" s="1"/>
    </row>
    <row r="18035" spans="1:25" hidden="1" x14ac:dyDescent="0.35">
      <c r="A18035">
        <v>3138</v>
      </c>
      <c r="B18035">
        <v>4028.3</v>
      </c>
      <c r="C18035">
        <v>4048.3</v>
      </c>
      <c r="D18035" s="1" t="s">
        <v>1146</v>
      </c>
      <c r="E18035" s="1" t="s">
        <v>1264</v>
      </c>
      <c r="F18035" s="1" t="s">
        <v>44</v>
      </c>
      <c r="G18035" s="1" t="s">
        <v>62</v>
      </c>
      <c r="H18035" s="1" t="s">
        <v>166</v>
      </c>
      <c r="I18035" s="1" t="s">
        <v>490</v>
      </c>
      <c r="J18035" s="1" t="s">
        <v>1265</v>
      </c>
      <c r="K18035">
        <v>2452</v>
      </c>
      <c r="L18035" t="b">
        <v>0</v>
      </c>
      <c r="M18035" t="b">
        <v>0</v>
      </c>
      <c r="N18035" t="b">
        <v>0</v>
      </c>
      <c r="O180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3.3</v>
      </c>
      <c r="P180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3.3</v>
      </c>
      <c r="Q180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3.3</v>
      </c>
      <c r="R18035" s="3">
        <f>IF(Data[[#This Row],[half]]="2nd half", (AVERAGE(Data[[#This Row],[start]],Data[[#This Row],[end]])-Data[[#This Row],[2ndHalf]]-6)/86400,(AVERAGE(Data[[#This Row],[end]], Data[[#This Row],[start]])-6)/86400)</f>
        <v>1.829050925925926E-2</v>
      </c>
      <c r="S18035" s="2" t="str">
        <f>HYPERLINK(Data[[#This Row],[SidelineURL]], "Sideline")</f>
        <v>Sideline</v>
      </c>
      <c r="T18035" s="2" t="str">
        <f>IF(Data[[#This Row],[Defense]],HYPERLINK(Data[[#This Row],[GoalURL]],"Goal"), "")</f>
        <v/>
      </c>
      <c r="U18035" s="1" t="str">
        <f>IF(Data[[#This Row],[Drone]],HYPERLINK(Data[[#This Row],[DroneURL]],"Drone"), "")</f>
        <v/>
      </c>
      <c r="V18035" s="1" t="str">
        <f>IF(Data[[#This Row],[Instat Action Name]]="Goals Conceded", "Yes", "No")</f>
        <v>No</v>
      </c>
      <c r="W18035" s="1"/>
      <c r="X18035" s="1"/>
      <c r="Y18035" s="1"/>
    </row>
    <row r="18036" spans="1:25" hidden="1" x14ac:dyDescent="0.35">
      <c r="A18036">
        <v>3139</v>
      </c>
      <c r="B18036">
        <v>4028.3</v>
      </c>
      <c r="C18036">
        <v>4048.3</v>
      </c>
      <c r="D18036" s="1" t="s">
        <v>1146</v>
      </c>
      <c r="E18036" s="1" t="s">
        <v>1264</v>
      </c>
      <c r="F18036" s="1" t="s">
        <v>10</v>
      </c>
      <c r="G18036" s="1" t="s">
        <v>62</v>
      </c>
      <c r="H18036" s="1" t="s">
        <v>166</v>
      </c>
      <c r="I18036" s="1" t="s">
        <v>490</v>
      </c>
      <c r="J18036" s="1" t="s">
        <v>1265</v>
      </c>
      <c r="K18036">
        <v>2452</v>
      </c>
      <c r="L18036" t="b">
        <v>0</v>
      </c>
      <c r="M18036" t="b">
        <v>0</v>
      </c>
      <c r="N18036" t="b">
        <v>0</v>
      </c>
      <c r="O180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3.3</v>
      </c>
      <c r="P180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3.3</v>
      </c>
      <c r="Q180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3.3</v>
      </c>
      <c r="R18036" s="3">
        <f>IF(Data[[#This Row],[half]]="2nd half", (AVERAGE(Data[[#This Row],[start]],Data[[#This Row],[end]])-Data[[#This Row],[2ndHalf]]-6)/86400,(AVERAGE(Data[[#This Row],[end]], Data[[#This Row],[start]])-6)/86400)</f>
        <v>1.829050925925926E-2</v>
      </c>
      <c r="S18036" s="2" t="str">
        <f>HYPERLINK(Data[[#This Row],[SidelineURL]], "Sideline")</f>
        <v>Sideline</v>
      </c>
      <c r="T18036" s="2" t="str">
        <f>IF(Data[[#This Row],[Defense]],HYPERLINK(Data[[#This Row],[GoalURL]],"Goal"), "")</f>
        <v/>
      </c>
      <c r="U18036" s="1" t="str">
        <f>IF(Data[[#This Row],[Drone]],HYPERLINK(Data[[#This Row],[DroneURL]],"Drone"), "")</f>
        <v/>
      </c>
      <c r="V18036" s="1" t="str">
        <f>IF(Data[[#This Row],[Instat Action Name]]="Goals Conceded", "Yes", "No")</f>
        <v>No</v>
      </c>
      <c r="W18036" s="1"/>
      <c r="X18036" s="1"/>
      <c r="Y18036" s="1"/>
    </row>
    <row r="18037" spans="1:25" hidden="1" x14ac:dyDescent="0.35">
      <c r="A18037">
        <v>3140</v>
      </c>
      <c r="B18037">
        <v>4028.3</v>
      </c>
      <c r="C18037">
        <v>4048.3</v>
      </c>
      <c r="D18037" s="1" t="s">
        <v>1146</v>
      </c>
      <c r="E18037" s="1" t="s">
        <v>1264</v>
      </c>
      <c r="F18037" s="1" t="s">
        <v>1</v>
      </c>
      <c r="G18037" s="1" t="s">
        <v>62</v>
      </c>
      <c r="H18037" s="1" t="s">
        <v>166</v>
      </c>
      <c r="I18037" s="1" t="s">
        <v>490</v>
      </c>
      <c r="J18037" s="1" t="s">
        <v>1265</v>
      </c>
      <c r="K18037">
        <v>2452</v>
      </c>
      <c r="L18037" t="b">
        <v>0</v>
      </c>
      <c r="M18037" t="b">
        <v>0</v>
      </c>
      <c r="N18037" t="b">
        <v>0</v>
      </c>
      <c r="O180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3.3</v>
      </c>
      <c r="P180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3.3</v>
      </c>
      <c r="Q180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3.3</v>
      </c>
      <c r="R18037" s="3">
        <f>IF(Data[[#This Row],[half]]="2nd half", (AVERAGE(Data[[#This Row],[start]],Data[[#This Row],[end]])-Data[[#This Row],[2ndHalf]]-6)/86400,(AVERAGE(Data[[#This Row],[end]], Data[[#This Row],[start]])-6)/86400)</f>
        <v>1.829050925925926E-2</v>
      </c>
      <c r="S18037" s="2" t="str">
        <f>HYPERLINK(Data[[#This Row],[SidelineURL]], "Sideline")</f>
        <v>Sideline</v>
      </c>
      <c r="T18037" s="2" t="str">
        <f>IF(Data[[#This Row],[Defense]],HYPERLINK(Data[[#This Row],[GoalURL]],"Goal"), "")</f>
        <v/>
      </c>
      <c r="U18037" s="1" t="str">
        <f>IF(Data[[#This Row],[Drone]],HYPERLINK(Data[[#This Row],[DroneURL]],"Drone"), "")</f>
        <v/>
      </c>
      <c r="V18037" s="1" t="str">
        <f>IF(Data[[#This Row],[Instat Action Name]]="Goals Conceded", "Yes", "No")</f>
        <v>No</v>
      </c>
      <c r="W18037" s="1"/>
      <c r="X18037" s="1"/>
      <c r="Y18037" s="1"/>
    </row>
    <row r="18038" spans="1:25" hidden="1" x14ac:dyDescent="0.35">
      <c r="A18038">
        <v>3141</v>
      </c>
      <c r="B18038">
        <v>4028.3</v>
      </c>
      <c r="C18038">
        <v>4048.3</v>
      </c>
      <c r="D18038" s="1" t="s">
        <v>1146</v>
      </c>
      <c r="E18038" s="1" t="s">
        <v>1264</v>
      </c>
      <c r="F18038" s="1" t="s">
        <v>44</v>
      </c>
      <c r="G18038" s="1" t="s">
        <v>62</v>
      </c>
      <c r="H18038" s="1" t="s">
        <v>166</v>
      </c>
      <c r="I18038" s="1" t="s">
        <v>490</v>
      </c>
      <c r="J18038" s="1" t="s">
        <v>1265</v>
      </c>
      <c r="K18038">
        <v>2452</v>
      </c>
      <c r="L18038" t="b">
        <v>0</v>
      </c>
      <c r="M18038" t="b">
        <v>0</v>
      </c>
      <c r="N18038" t="b">
        <v>0</v>
      </c>
      <c r="O180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3.3</v>
      </c>
      <c r="P180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3.3</v>
      </c>
      <c r="Q180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3.3</v>
      </c>
      <c r="R18038" s="3">
        <f>IF(Data[[#This Row],[half]]="2nd half", (AVERAGE(Data[[#This Row],[start]],Data[[#This Row],[end]])-Data[[#This Row],[2ndHalf]]-6)/86400,(AVERAGE(Data[[#This Row],[end]], Data[[#This Row],[start]])-6)/86400)</f>
        <v>1.829050925925926E-2</v>
      </c>
      <c r="S18038" s="2" t="str">
        <f>HYPERLINK(Data[[#This Row],[SidelineURL]], "Sideline")</f>
        <v>Sideline</v>
      </c>
      <c r="T18038" s="2" t="str">
        <f>IF(Data[[#This Row],[Defense]],HYPERLINK(Data[[#This Row],[GoalURL]],"Goal"), "")</f>
        <v/>
      </c>
      <c r="U18038" s="1" t="str">
        <f>IF(Data[[#This Row],[Drone]],HYPERLINK(Data[[#This Row],[DroneURL]],"Drone"), "")</f>
        <v/>
      </c>
      <c r="V18038" s="1" t="str">
        <f>IF(Data[[#This Row],[Instat Action Name]]="Goals Conceded", "Yes", "No")</f>
        <v>No</v>
      </c>
      <c r="W18038" s="1"/>
      <c r="X18038" s="1"/>
      <c r="Y18038" s="1"/>
    </row>
    <row r="18039" spans="1:25" hidden="1" x14ac:dyDescent="0.35">
      <c r="A18039">
        <v>3142</v>
      </c>
      <c r="B18039">
        <v>4028.3</v>
      </c>
      <c r="C18039">
        <v>4048.3</v>
      </c>
      <c r="D18039" s="1" t="s">
        <v>1146</v>
      </c>
      <c r="E18039" s="1" t="s">
        <v>1264</v>
      </c>
      <c r="F18039" s="1" t="s">
        <v>9</v>
      </c>
      <c r="G18039" s="1" t="s">
        <v>62</v>
      </c>
      <c r="H18039" s="1" t="s">
        <v>166</v>
      </c>
      <c r="I18039" s="1" t="s">
        <v>490</v>
      </c>
      <c r="J18039" s="1" t="s">
        <v>1265</v>
      </c>
      <c r="K18039">
        <v>2452</v>
      </c>
      <c r="L18039" t="b">
        <v>0</v>
      </c>
      <c r="M18039" t="b">
        <v>0</v>
      </c>
      <c r="N18039" t="b">
        <v>0</v>
      </c>
      <c r="O180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3.3</v>
      </c>
      <c r="P180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3.3</v>
      </c>
      <c r="Q180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3.3</v>
      </c>
      <c r="R18039" s="3">
        <f>IF(Data[[#This Row],[half]]="2nd half", (AVERAGE(Data[[#This Row],[start]],Data[[#This Row],[end]])-Data[[#This Row],[2ndHalf]]-6)/86400,(AVERAGE(Data[[#This Row],[end]], Data[[#This Row],[start]])-6)/86400)</f>
        <v>1.829050925925926E-2</v>
      </c>
      <c r="S18039" s="2" t="str">
        <f>HYPERLINK(Data[[#This Row],[SidelineURL]], "Sideline")</f>
        <v>Sideline</v>
      </c>
      <c r="T18039" s="2" t="str">
        <f>IF(Data[[#This Row],[Defense]],HYPERLINK(Data[[#This Row],[GoalURL]],"Goal"), "")</f>
        <v/>
      </c>
      <c r="U18039" s="1" t="str">
        <f>IF(Data[[#This Row],[Drone]],HYPERLINK(Data[[#This Row],[DroneURL]],"Drone"), "")</f>
        <v/>
      </c>
      <c r="V18039" s="1" t="str">
        <f>IF(Data[[#This Row],[Instat Action Name]]="Goals Conceded", "Yes", "No")</f>
        <v>No</v>
      </c>
      <c r="W18039" s="1"/>
      <c r="X18039" s="1"/>
      <c r="Y18039" s="1"/>
    </row>
    <row r="18040" spans="1:25" hidden="1" x14ac:dyDescent="0.35">
      <c r="A18040">
        <v>3143</v>
      </c>
      <c r="B18040">
        <v>4028.82</v>
      </c>
      <c r="C18040">
        <v>4048.82</v>
      </c>
      <c r="D18040" s="1" t="s">
        <v>68</v>
      </c>
      <c r="E18040" s="1" t="s">
        <v>1264</v>
      </c>
      <c r="F18040" s="1" t="s">
        <v>44</v>
      </c>
      <c r="G18040" s="1" t="s">
        <v>62</v>
      </c>
      <c r="H18040" s="1" t="s">
        <v>570</v>
      </c>
      <c r="I18040" s="1" t="s">
        <v>1023</v>
      </c>
      <c r="J18040" s="1" t="s">
        <v>1265</v>
      </c>
      <c r="K18040">
        <v>2452</v>
      </c>
      <c r="L18040" t="b">
        <v>0</v>
      </c>
      <c r="M18040" t="b">
        <v>0</v>
      </c>
      <c r="N18040" t="b">
        <v>0</v>
      </c>
      <c r="O180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3.82</v>
      </c>
      <c r="P180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3.82</v>
      </c>
      <c r="Q180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3.82</v>
      </c>
      <c r="R18040" s="3">
        <f>IF(Data[[#This Row],[half]]="2nd half", (AVERAGE(Data[[#This Row],[start]],Data[[#This Row],[end]])-Data[[#This Row],[2ndHalf]]-6)/86400,(AVERAGE(Data[[#This Row],[end]], Data[[#This Row],[start]])-6)/86400)</f>
        <v>1.829652777777778E-2</v>
      </c>
      <c r="S18040" s="2" t="str">
        <f>HYPERLINK(Data[[#This Row],[SidelineURL]], "Sideline")</f>
        <v>Sideline</v>
      </c>
      <c r="T18040" s="2" t="str">
        <f>IF(Data[[#This Row],[Defense]],HYPERLINK(Data[[#This Row],[GoalURL]],"Goal"), "")</f>
        <v/>
      </c>
      <c r="U18040" s="1" t="str">
        <f>IF(Data[[#This Row],[Drone]],HYPERLINK(Data[[#This Row],[DroneURL]],"Drone"), "")</f>
        <v/>
      </c>
      <c r="V18040" s="1" t="str">
        <f>IF(Data[[#This Row],[Instat Action Name]]="Goals Conceded", "Yes", "No")</f>
        <v>No</v>
      </c>
      <c r="W18040" s="1"/>
      <c r="X18040" s="1"/>
      <c r="Y18040" s="1"/>
    </row>
    <row r="18041" spans="1:25" hidden="1" x14ac:dyDescent="0.35">
      <c r="A18041">
        <v>3144</v>
      </c>
      <c r="B18041">
        <v>4029.73</v>
      </c>
      <c r="C18041">
        <v>4049.73</v>
      </c>
      <c r="D18041" s="1" t="s">
        <v>68</v>
      </c>
      <c r="E18041" s="1" t="s">
        <v>1264</v>
      </c>
      <c r="F18041" s="1" t="s">
        <v>1</v>
      </c>
      <c r="G18041" s="1" t="s">
        <v>62</v>
      </c>
      <c r="H18041" s="1" t="s">
        <v>168</v>
      </c>
      <c r="I18041" s="1" t="s">
        <v>1140</v>
      </c>
      <c r="J18041" s="1" t="s">
        <v>1265</v>
      </c>
      <c r="K18041">
        <v>2452</v>
      </c>
      <c r="L18041" t="b">
        <v>0</v>
      </c>
      <c r="M18041" t="b">
        <v>0</v>
      </c>
      <c r="N18041" t="b">
        <v>0</v>
      </c>
      <c r="O180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4.73</v>
      </c>
      <c r="P180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4.73</v>
      </c>
      <c r="Q180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4.73</v>
      </c>
      <c r="R18041" s="3">
        <f>IF(Data[[#This Row],[half]]="2nd half", (AVERAGE(Data[[#This Row],[start]],Data[[#This Row],[end]])-Data[[#This Row],[2ndHalf]]-6)/86400,(AVERAGE(Data[[#This Row],[end]], Data[[#This Row],[start]])-6)/86400)</f>
        <v>1.8307060185185187E-2</v>
      </c>
      <c r="S18041" s="2" t="str">
        <f>HYPERLINK(Data[[#This Row],[SidelineURL]], "Sideline")</f>
        <v>Sideline</v>
      </c>
      <c r="T18041" s="2" t="str">
        <f>IF(Data[[#This Row],[Defense]],HYPERLINK(Data[[#This Row],[GoalURL]],"Goal"), "")</f>
        <v/>
      </c>
      <c r="U18041" s="1" t="str">
        <f>IF(Data[[#This Row],[Drone]],HYPERLINK(Data[[#This Row],[DroneURL]],"Drone"), "")</f>
        <v/>
      </c>
      <c r="V18041" s="1" t="str">
        <f>IF(Data[[#This Row],[Instat Action Name]]="Goals Conceded", "Yes", "No")</f>
        <v>No</v>
      </c>
      <c r="W18041" s="1"/>
      <c r="X18041" s="1"/>
      <c r="Y18041" s="1"/>
    </row>
    <row r="18042" spans="1:25" hidden="1" x14ac:dyDescent="0.35">
      <c r="A18042">
        <v>3145</v>
      </c>
      <c r="B18042">
        <v>4029.73</v>
      </c>
      <c r="C18042">
        <v>4049.73</v>
      </c>
      <c r="D18042" s="1" t="s">
        <v>68</v>
      </c>
      <c r="E18042" s="1" t="s">
        <v>1264</v>
      </c>
      <c r="F18042" s="1" t="s">
        <v>44</v>
      </c>
      <c r="G18042" s="1" t="s">
        <v>62</v>
      </c>
      <c r="H18042" s="1" t="s">
        <v>168</v>
      </c>
      <c r="I18042" s="1" t="s">
        <v>1140</v>
      </c>
      <c r="J18042" s="1" t="s">
        <v>1265</v>
      </c>
      <c r="K18042">
        <v>2452</v>
      </c>
      <c r="L18042" t="b">
        <v>0</v>
      </c>
      <c r="M18042" t="b">
        <v>0</v>
      </c>
      <c r="N18042" t="b">
        <v>0</v>
      </c>
      <c r="O180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4.73</v>
      </c>
      <c r="P180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4.73</v>
      </c>
      <c r="Q180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4.73</v>
      </c>
      <c r="R18042" s="3">
        <f>IF(Data[[#This Row],[half]]="2nd half", (AVERAGE(Data[[#This Row],[start]],Data[[#This Row],[end]])-Data[[#This Row],[2ndHalf]]-6)/86400,(AVERAGE(Data[[#This Row],[end]], Data[[#This Row],[start]])-6)/86400)</f>
        <v>1.8307060185185187E-2</v>
      </c>
      <c r="S18042" s="2" t="str">
        <f>HYPERLINK(Data[[#This Row],[SidelineURL]], "Sideline")</f>
        <v>Sideline</v>
      </c>
      <c r="T18042" s="2" t="str">
        <f>IF(Data[[#This Row],[Defense]],HYPERLINK(Data[[#This Row],[GoalURL]],"Goal"), "")</f>
        <v/>
      </c>
      <c r="U18042" s="1" t="str">
        <f>IF(Data[[#This Row],[Drone]],HYPERLINK(Data[[#This Row],[DroneURL]],"Drone"), "")</f>
        <v/>
      </c>
      <c r="V18042" s="1" t="str">
        <f>IF(Data[[#This Row],[Instat Action Name]]="Goals Conceded", "Yes", "No")</f>
        <v>No</v>
      </c>
      <c r="W18042" s="1"/>
      <c r="X18042" s="1"/>
      <c r="Y18042" s="1"/>
    </row>
    <row r="18043" spans="1:25" hidden="1" x14ac:dyDescent="0.35">
      <c r="A18043">
        <v>3146</v>
      </c>
      <c r="B18043">
        <v>4032.06</v>
      </c>
      <c r="C18043">
        <v>4052.06</v>
      </c>
      <c r="D18043" s="1" t="s">
        <v>1146</v>
      </c>
      <c r="E18043" s="1" t="s">
        <v>1264</v>
      </c>
      <c r="F18043" s="1" t="s">
        <v>44</v>
      </c>
      <c r="G18043" s="1" t="s">
        <v>62</v>
      </c>
      <c r="H18043" s="1" t="s">
        <v>618</v>
      </c>
      <c r="I18043" s="1" t="s">
        <v>246</v>
      </c>
      <c r="J18043" s="1" t="s">
        <v>1265</v>
      </c>
      <c r="K18043">
        <v>2452</v>
      </c>
      <c r="L18043" t="b">
        <v>0</v>
      </c>
      <c r="M18043" t="b">
        <v>0</v>
      </c>
      <c r="N18043" t="b">
        <v>0</v>
      </c>
      <c r="O180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7.06</v>
      </c>
      <c r="P180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7.06</v>
      </c>
      <c r="Q180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7.06</v>
      </c>
      <c r="R18043" s="3">
        <f>IF(Data[[#This Row],[half]]="2nd half", (AVERAGE(Data[[#This Row],[start]],Data[[#This Row],[end]])-Data[[#This Row],[2ndHalf]]-6)/86400,(AVERAGE(Data[[#This Row],[end]], Data[[#This Row],[start]])-6)/86400)</f>
        <v>1.8334027777777775E-2</v>
      </c>
      <c r="S18043" s="2" t="str">
        <f>HYPERLINK(Data[[#This Row],[SidelineURL]], "Sideline")</f>
        <v>Sideline</v>
      </c>
      <c r="T18043" s="2" t="str">
        <f>IF(Data[[#This Row],[Defense]],HYPERLINK(Data[[#This Row],[GoalURL]],"Goal"), "")</f>
        <v/>
      </c>
      <c r="U18043" s="1" t="str">
        <f>IF(Data[[#This Row],[Drone]],HYPERLINK(Data[[#This Row],[DroneURL]],"Drone"), "")</f>
        <v/>
      </c>
      <c r="V18043" s="1" t="str">
        <f>IF(Data[[#This Row],[Instat Action Name]]="Goals Conceded", "Yes", "No")</f>
        <v>No</v>
      </c>
      <c r="W18043" s="1"/>
      <c r="X18043" s="1"/>
      <c r="Y18043" s="1"/>
    </row>
    <row r="18044" spans="1:25" hidden="1" x14ac:dyDescent="0.35">
      <c r="A18044">
        <v>3147</v>
      </c>
      <c r="B18044">
        <v>4032.06</v>
      </c>
      <c r="C18044">
        <v>4052.06</v>
      </c>
      <c r="D18044" s="1" t="s">
        <v>1146</v>
      </c>
      <c r="E18044" s="1" t="s">
        <v>1264</v>
      </c>
      <c r="F18044" s="1" t="s">
        <v>43</v>
      </c>
      <c r="G18044" s="1" t="s">
        <v>62</v>
      </c>
      <c r="H18044" s="1" t="s">
        <v>618</v>
      </c>
      <c r="I18044" s="1" t="s">
        <v>246</v>
      </c>
      <c r="J18044" s="1" t="s">
        <v>1265</v>
      </c>
      <c r="K18044">
        <v>2452</v>
      </c>
      <c r="L18044" t="b">
        <v>0</v>
      </c>
      <c r="M18044" t="b">
        <v>0</v>
      </c>
      <c r="N18044" t="b">
        <v>0</v>
      </c>
      <c r="O180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7.06</v>
      </c>
      <c r="P180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7.06</v>
      </c>
      <c r="Q180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7.06</v>
      </c>
      <c r="R18044" s="3">
        <f>IF(Data[[#This Row],[half]]="2nd half", (AVERAGE(Data[[#This Row],[start]],Data[[#This Row],[end]])-Data[[#This Row],[2ndHalf]]-6)/86400,(AVERAGE(Data[[#This Row],[end]], Data[[#This Row],[start]])-6)/86400)</f>
        <v>1.8334027777777775E-2</v>
      </c>
      <c r="S18044" s="2" t="str">
        <f>HYPERLINK(Data[[#This Row],[SidelineURL]], "Sideline")</f>
        <v>Sideline</v>
      </c>
      <c r="T18044" s="2" t="str">
        <f>IF(Data[[#This Row],[Defense]],HYPERLINK(Data[[#This Row],[GoalURL]],"Goal"), "")</f>
        <v/>
      </c>
      <c r="U18044" s="1" t="str">
        <f>IF(Data[[#This Row],[Drone]],HYPERLINK(Data[[#This Row],[DroneURL]],"Drone"), "")</f>
        <v/>
      </c>
      <c r="V18044" s="1" t="str">
        <f>IF(Data[[#This Row],[Instat Action Name]]="Goals Conceded", "Yes", "No")</f>
        <v>No</v>
      </c>
      <c r="W18044" s="1"/>
      <c r="X18044" s="1"/>
      <c r="Y18044" s="1"/>
    </row>
    <row r="18045" spans="1:25" hidden="1" x14ac:dyDescent="0.35">
      <c r="A18045">
        <v>3148</v>
      </c>
      <c r="B18045">
        <v>4032.06</v>
      </c>
      <c r="C18045">
        <v>4052.06</v>
      </c>
      <c r="D18045" s="1" t="s">
        <v>1146</v>
      </c>
      <c r="E18045" s="1" t="s">
        <v>1264</v>
      </c>
      <c r="F18045" s="1" t="s">
        <v>14</v>
      </c>
      <c r="G18045" s="1" t="s">
        <v>62</v>
      </c>
      <c r="H18045" s="1" t="s">
        <v>1004</v>
      </c>
      <c r="I18045" s="1" t="s">
        <v>952</v>
      </c>
      <c r="J18045" s="1" t="s">
        <v>1265</v>
      </c>
      <c r="K18045">
        <v>2452</v>
      </c>
      <c r="L18045" t="b">
        <v>0</v>
      </c>
      <c r="M18045" t="b">
        <v>0</v>
      </c>
      <c r="N18045" t="b">
        <v>0</v>
      </c>
      <c r="O180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7.06</v>
      </c>
      <c r="P180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7.06</v>
      </c>
      <c r="Q180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7.06</v>
      </c>
      <c r="R18045" s="3">
        <f>IF(Data[[#This Row],[half]]="2nd half", (AVERAGE(Data[[#This Row],[start]],Data[[#This Row],[end]])-Data[[#This Row],[2ndHalf]]-6)/86400,(AVERAGE(Data[[#This Row],[end]], Data[[#This Row],[start]])-6)/86400)</f>
        <v>1.8334027777777775E-2</v>
      </c>
      <c r="S18045" s="2" t="str">
        <f>HYPERLINK(Data[[#This Row],[SidelineURL]], "Sideline")</f>
        <v>Sideline</v>
      </c>
      <c r="T18045" s="2" t="str">
        <f>IF(Data[[#This Row],[Defense]],HYPERLINK(Data[[#This Row],[GoalURL]],"Goal"), "")</f>
        <v/>
      </c>
      <c r="U18045" s="1" t="str">
        <f>IF(Data[[#This Row],[Drone]],HYPERLINK(Data[[#This Row],[DroneURL]],"Drone"), "")</f>
        <v/>
      </c>
      <c r="V18045" s="1" t="str">
        <f>IF(Data[[#This Row],[Instat Action Name]]="Goals Conceded", "Yes", "No")</f>
        <v>No</v>
      </c>
      <c r="W18045" s="1"/>
      <c r="X18045" s="1"/>
      <c r="Y18045" s="1"/>
    </row>
    <row r="18046" spans="1:25" hidden="1" x14ac:dyDescent="0.35">
      <c r="A18046">
        <v>3149</v>
      </c>
      <c r="B18046">
        <v>4032.06</v>
      </c>
      <c r="C18046">
        <v>4052.06</v>
      </c>
      <c r="D18046" s="1" t="s">
        <v>1146</v>
      </c>
      <c r="E18046" s="1" t="s">
        <v>1264</v>
      </c>
      <c r="F18046" s="1" t="s">
        <v>66</v>
      </c>
      <c r="G18046" s="1" t="s">
        <v>62</v>
      </c>
      <c r="H18046" s="1" t="s">
        <v>618</v>
      </c>
      <c r="I18046" s="1" t="s">
        <v>246</v>
      </c>
      <c r="J18046" s="1" t="s">
        <v>1265</v>
      </c>
      <c r="K18046">
        <v>2452</v>
      </c>
      <c r="L18046" t="b">
        <v>0</v>
      </c>
      <c r="M18046" t="b">
        <v>0</v>
      </c>
      <c r="N18046" t="b">
        <v>0</v>
      </c>
      <c r="O180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7.06</v>
      </c>
      <c r="P180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7.06</v>
      </c>
      <c r="Q180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7.06</v>
      </c>
      <c r="R18046" s="3">
        <f>IF(Data[[#This Row],[half]]="2nd half", (AVERAGE(Data[[#This Row],[start]],Data[[#This Row],[end]])-Data[[#This Row],[2ndHalf]]-6)/86400,(AVERAGE(Data[[#This Row],[end]], Data[[#This Row],[start]])-6)/86400)</f>
        <v>1.8334027777777775E-2</v>
      </c>
      <c r="S18046" s="2" t="str">
        <f>HYPERLINK(Data[[#This Row],[SidelineURL]], "Sideline")</f>
        <v>Sideline</v>
      </c>
      <c r="T18046" s="2" t="str">
        <f>IF(Data[[#This Row],[Defense]],HYPERLINK(Data[[#This Row],[GoalURL]],"Goal"), "")</f>
        <v/>
      </c>
      <c r="U18046" s="1" t="str">
        <f>IF(Data[[#This Row],[Drone]],HYPERLINK(Data[[#This Row],[DroneURL]],"Drone"), "")</f>
        <v/>
      </c>
      <c r="V18046" s="1" t="str">
        <f>IF(Data[[#This Row],[Instat Action Name]]="Goals Conceded", "Yes", "No")</f>
        <v>No</v>
      </c>
      <c r="W18046" s="1"/>
      <c r="X18046" s="1"/>
      <c r="Y18046" s="1"/>
    </row>
    <row r="18047" spans="1:25" hidden="1" x14ac:dyDescent="0.35">
      <c r="A18047">
        <v>3150</v>
      </c>
      <c r="B18047">
        <v>4032.06</v>
      </c>
      <c r="C18047">
        <v>4052.06</v>
      </c>
      <c r="D18047" s="1" t="s">
        <v>1146</v>
      </c>
      <c r="E18047" s="1" t="s">
        <v>1264</v>
      </c>
      <c r="F18047" s="1" t="s">
        <v>11</v>
      </c>
      <c r="G18047" s="1" t="s">
        <v>62</v>
      </c>
      <c r="H18047" s="1" t="s">
        <v>618</v>
      </c>
      <c r="I18047" s="1" t="s">
        <v>246</v>
      </c>
      <c r="J18047" s="1" t="s">
        <v>1265</v>
      </c>
      <c r="K18047">
        <v>2452</v>
      </c>
      <c r="L18047" t="b">
        <v>0</v>
      </c>
      <c r="M18047" t="b">
        <v>0</v>
      </c>
      <c r="N18047" t="b">
        <v>0</v>
      </c>
      <c r="O180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7.06</v>
      </c>
      <c r="P180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7.06</v>
      </c>
      <c r="Q180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7.06</v>
      </c>
      <c r="R18047" s="3">
        <f>IF(Data[[#This Row],[half]]="2nd half", (AVERAGE(Data[[#This Row],[start]],Data[[#This Row],[end]])-Data[[#This Row],[2ndHalf]]-6)/86400,(AVERAGE(Data[[#This Row],[end]], Data[[#This Row],[start]])-6)/86400)</f>
        <v>1.8334027777777775E-2</v>
      </c>
      <c r="S18047" s="2" t="str">
        <f>HYPERLINK(Data[[#This Row],[SidelineURL]], "Sideline")</f>
        <v>Sideline</v>
      </c>
      <c r="T18047" s="2" t="str">
        <f>IF(Data[[#This Row],[Defense]],HYPERLINK(Data[[#This Row],[GoalURL]],"Goal"), "")</f>
        <v/>
      </c>
      <c r="U18047" s="1" t="str">
        <f>IF(Data[[#This Row],[Drone]],HYPERLINK(Data[[#This Row],[DroneURL]],"Drone"), "")</f>
        <v/>
      </c>
      <c r="V18047" s="1" t="str">
        <f>IF(Data[[#This Row],[Instat Action Name]]="Goals Conceded", "Yes", "No")</f>
        <v>No</v>
      </c>
      <c r="W18047" s="1"/>
      <c r="X18047" s="1"/>
      <c r="Y18047" s="1"/>
    </row>
    <row r="18048" spans="1:25" hidden="1" x14ac:dyDescent="0.35">
      <c r="A18048">
        <v>3151</v>
      </c>
      <c r="B18048">
        <v>4032.06</v>
      </c>
      <c r="C18048">
        <v>4052.06</v>
      </c>
      <c r="D18048" s="1" t="s">
        <v>1146</v>
      </c>
      <c r="E18048" s="1" t="s">
        <v>1264</v>
      </c>
      <c r="F18048" s="1" t="s">
        <v>44</v>
      </c>
      <c r="G18048" s="1" t="s">
        <v>62</v>
      </c>
      <c r="H18048" s="1" t="s">
        <v>618</v>
      </c>
      <c r="I18048" s="1" t="s">
        <v>246</v>
      </c>
      <c r="J18048" s="1" t="s">
        <v>1265</v>
      </c>
      <c r="K18048">
        <v>2452</v>
      </c>
      <c r="L18048" t="b">
        <v>0</v>
      </c>
      <c r="M18048" t="b">
        <v>0</v>
      </c>
      <c r="N18048" t="b">
        <v>0</v>
      </c>
      <c r="O180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37.06</v>
      </c>
      <c r="P180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37.06</v>
      </c>
      <c r="Q180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37.06</v>
      </c>
      <c r="R18048" s="3">
        <f>IF(Data[[#This Row],[half]]="2nd half", (AVERAGE(Data[[#This Row],[start]],Data[[#This Row],[end]])-Data[[#This Row],[2ndHalf]]-6)/86400,(AVERAGE(Data[[#This Row],[end]], Data[[#This Row],[start]])-6)/86400)</f>
        <v>1.8334027777777775E-2</v>
      </c>
      <c r="S18048" s="2" t="str">
        <f>HYPERLINK(Data[[#This Row],[SidelineURL]], "Sideline")</f>
        <v>Sideline</v>
      </c>
      <c r="T18048" s="2" t="str">
        <f>IF(Data[[#This Row],[Defense]],HYPERLINK(Data[[#This Row],[GoalURL]],"Goal"), "")</f>
        <v/>
      </c>
      <c r="U18048" s="1" t="str">
        <f>IF(Data[[#This Row],[Drone]],HYPERLINK(Data[[#This Row],[DroneURL]],"Drone"), "")</f>
        <v/>
      </c>
      <c r="V18048" s="1" t="str">
        <f>IF(Data[[#This Row],[Instat Action Name]]="Goals Conceded", "Yes", "No")</f>
        <v>No</v>
      </c>
      <c r="W18048" s="1"/>
      <c r="X18048" s="1"/>
      <c r="Y18048" s="1"/>
    </row>
    <row r="18049" spans="1:25" hidden="1" x14ac:dyDescent="0.35">
      <c r="A18049">
        <v>3152</v>
      </c>
      <c r="B18049">
        <v>4036.39</v>
      </c>
      <c r="C18049">
        <v>4056.39</v>
      </c>
      <c r="D18049" s="1" t="s">
        <v>25</v>
      </c>
      <c r="E18049" s="1" t="s">
        <v>1174</v>
      </c>
      <c r="F18049" s="1" t="s">
        <v>33</v>
      </c>
      <c r="G18049" s="1" t="s">
        <v>62</v>
      </c>
      <c r="H18049" s="1" t="s">
        <v>1005</v>
      </c>
      <c r="I18049" s="1" t="s">
        <v>575</v>
      </c>
      <c r="J18049" s="1" t="s">
        <v>1265</v>
      </c>
      <c r="K18049">
        <v>2452</v>
      </c>
      <c r="L18049" t="b">
        <v>0</v>
      </c>
      <c r="M18049" t="b">
        <v>0</v>
      </c>
      <c r="N18049" t="b">
        <v>0</v>
      </c>
      <c r="O180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41.39</v>
      </c>
      <c r="P180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41.39</v>
      </c>
      <c r="Q180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41.39</v>
      </c>
      <c r="R18049" s="3">
        <f>IF(Data[[#This Row],[half]]="2nd half", (AVERAGE(Data[[#This Row],[start]],Data[[#This Row],[end]])-Data[[#This Row],[2ndHalf]]-6)/86400,(AVERAGE(Data[[#This Row],[end]], Data[[#This Row],[start]])-6)/86400)</f>
        <v>1.8384143518518518E-2</v>
      </c>
      <c r="S18049" s="2" t="str">
        <f>HYPERLINK(Data[[#This Row],[SidelineURL]], "Sideline")</f>
        <v>Sideline</v>
      </c>
      <c r="T18049" s="2" t="str">
        <f>IF(Data[[#This Row],[Defense]],HYPERLINK(Data[[#This Row],[GoalURL]],"Goal"), "")</f>
        <v/>
      </c>
      <c r="U18049" s="1" t="str">
        <f>IF(Data[[#This Row],[Drone]],HYPERLINK(Data[[#This Row],[DroneURL]],"Drone"), "")</f>
        <v/>
      </c>
      <c r="V18049" s="1" t="str">
        <f>IF(Data[[#This Row],[Instat Action Name]]="Goals Conceded", "Yes", "No")</f>
        <v>No</v>
      </c>
      <c r="W18049" s="1"/>
      <c r="X18049" s="1"/>
      <c r="Y18049" s="1"/>
    </row>
    <row r="18050" spans="1:25" hidden="1" x14ac:dyDescent="0.35">
      <c r="A18050">
        <v>3153</v>
      </c>
      <c r="B18050">
        <v>4036.39</v>
      </c>
      <c r="C18050">
        <v>4056.39</v>
      </c>
      <c r="D18050" s="1" t="s">
        <v>25</v>
      </c>
      <c r="E18050" s="1" t="s">
        <v>1174</v>
      </c>
      <c r="F18050" s="1" t="s">
        <v>44</v>
      </c>
      <c r="G18050" s="1" t="s">
        <v>62</v>
      </c>
      <c r="H18050" s="1" t="s">
        <v>1005</v>
      </c>
      <c r="I18050" s="1" t="s">
        <v>575</v>
      </c>
      <c r="J18050" s="1" t="s">
        <v>1265</v>
      </c>
      <c r="K18050">
        <v>2452</v>
      </c>
      <c r="L18050" t="b">
        <v>0</v>
      </c>
      <c r="M18050" t="b">
        <v>0</v>
      </c>
      <c r="N18050" t="b">
        <v>0</v>
      </c>
      <c r="O180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41.39</v>
      </c>
      <c r="P180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41.39</v>
      </c>
      <c r="Q180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41.39</v>
      </c>
      <c r="R18050" s="3">
        <f>IF(Data[[#This Row],[half]]="2nd half", (AVERAGE(Data[[#This Row],[start]],Data[[#This Row],[end]])-Data[[#This Row],[2ndHalf]]-6)/86400,(AVERAGE(Data[[#This Row],[end]], Data[[#This Row],[start]])-6)/86400)</f>
        <v>1.8384143518518518E-2</v>
      </c>
      <c r="S18050" s="2" t="str">
        <f>HYPERLINK(Data[[#This Row],[SidelineURL]], "Sideline")</f>
        <v>Sideline</v>
      </c>
      <c r="T18050" s="2" t="str">
        <f>IF(Data[[#This Row],[Defense]],HYPERLINK(Data[[#This Row],[GoalURL]],"Goal"), "")</f>
        <v/>
      </c>
      <c r="U18050" s="1" t="str">
        <f>IF(Data[[#This Row],[Drone]],HYPERLINK(Data[[#This Row],[DroneURL]],"Drone"), "")</f>
        <v/>
      </c>
      <c r="V18050" s="1" t="str">
        <f>IF(Data[[#This Row],[Instat Action Name]]="Goals Conceded", "Yes", "No")</f>
        <v>No</v>
      </c>
      <c r="W18050" s="1"/>
      <c r="X18050" s="1"/>
      <c r="Y18050" s="1"/>
    </row>
    <row r="18051" spans="1:25" hidden="1" x14ac:dyDescent="0.35">
      <c r="A18051">
        <v>3154</v>
      </c>
      <c r="B18051">
        <v>4042.83</v>
      </c>
      <c r="C18051">
        <v>4062.83</v>
      </c>
      <c r="D18051" s="1" t="s">
        <v>25</v>
      </c>
      <c r="E18051" s="1" t="s">
        <v>1174</v>
      </c>
      <c r="F18051" s="1" t="s">
        <v>1</v>
      </c>
      <c r="G18051" s="1" t="s">
        <v>62</v>
      </c>
      <c r="H18051" s="1" t="s">
        <v>484</v>
      </c>
      <c r="I18051" s="1" t="s">
        <v>736</v>
      </c>
      <c r="J18051" s="1" t="s">
        <v>1265</v>
      </c>
      <c r="K18051">
        <v>2452</v>
      </c>
      <c r="L18051" t="b">
        <v>0</v>
      </c>
      <c r="M18051" t="b">
        <v>0</v>
      </c>
      <c r="N18051" t="b">
        <v>0</v>
      </c>
      <c r="O180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47.83</v>
      </c>
      <c r="P180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47.83</v>
      </c>
      <c r="Q180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47.83</v>
      </c>
      <c r="R18051" s="3">
        <f>IF(Data[[#This Row],[half]]="2nd half", (AVERAGE(Data[[#This Row],[start]],Data[[#This Row],[end]])-Data[[#This Row],[2ndHalf]]-6)/86400,(AVERAGE(Data[[#This Row],[end]], Data[[#This Row],[start]])-6)/86400)</f>
        <v>1.8458680555555555E-2</v>
      </c>
      <c r="S18051" s="2" t="str">
        <f>HYPERLINK(Data[[#This Row],[SidelineURL]], "Sideline")</f>
        <v>Sideline</v>
      </c>
      <c r="T18051" s="2" t="str">
        <f>IF(Data[[#This Row],[Defense]],HYPERLINK(Data[[#This Row],[GoalURL]],"Goal"), "")</f>
        <v/>
      </c>
      <c r="U18051" s="1" t="str">
        <f>IF(Data[[#This Row],[Drone]],HYPERLINK(Data[[#This Row],[DroneURL]],"Drone"), "")</f>
        <v/>
      </c>
      <c r="V18051" s="1" t="str">
        <f>IF(Data[[#This Row],[Instat Action Name]]="Goals Conceded", "Yes", "No")</f>
        <v>No</v>
      </c>
      <c r="W18051" s="1"/>
      <c r="X18051" s="1"/>
      <c r="Y18051" s="1"/>
    </row>
    <row r="18052" spans="1:25" hidden="1" x14ac:dyDescent="0.35">
      <c r="A18052">
        <v>3155</v>
      </c>
      <c r="B18052">
        <v>4046.65</v>
      </c>
      <c r="C18052">
        <v>4066.65</v>
      </c>
      <c r="D18052" s="1" t="s">
        <v>16</v>
      </c>
      <c r="E18052" s="1" t="s">
        <v>1174</v>
      </c>
      <c r="F18052" s="1" t="s">
        <v>1</v>
      </c>
      <c r="G18052" s="1" t="s">
        <v>62</v>
      </c>
      <c r="H18052" s="1" t="s">
        <v>866</v>
      </c>
      <c r="I18052" s="1" t="s">
        <v>117</v>
      </c>
      <c r="J18052" s="1" t="s">
        <v>1265</v>
      </c>
      <c r="K18052">
        <v>2452</v>
      </c>
      <c r="L18052" t="b">
        <v>0</v>
      </c>
      <c r="M18052" t="b">
        <v>0</v>
      </c>
      <c r="N18052" t="b">
        <v>0</v>
      </c>
      <c r="O180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1.65</v>
      </c>
      <c r="P180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1.65</v>
      </c>
      <c r="Q180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1.65</v>
      </c>
      <c r="R18052" s="3">
        <f>IF(Data[[#This Row],[half]]="2nd half", (AVERAGE(Data[[#This Row],[start]],Data[[#This Row],[end]])-Data[[#This Row],[2ndHalf]]-6)/86400,(AVERAGE(Data[[#This Row],[end]], Data[[#This Row],[start]])-6)/86400)</f>
        <v>1.8502893518518519E-2</v>
      </c>
      <c r="S18052" s="2" t="str">
        <f>HYPERLINK(Data[[#This Row],[SidelineURL]], "Sideline")</f>
        <v>Sideline</v>
      </c>
      <c r="T18052" s="2" t="str">
        <f>IF(Data[[#This Row],[Defense]],HYPERLINK(Data[[#This Row],[GoalURL]],"Goal"), "")</f>
        <v/>
      </c>
      <c r="U18052" s="1" t="str">
        <f>IF(Data[[#This Row],[Drone]],HYPERLINK(Data[[#This Row],[DroneURL]],"Drone"), "")</f>
        <v/>
      </c>
      <c r="V18052" s="1" t="str">
        <f>IF(Data[[#This Row],[Instat Action Name]]="Goals Conceded", "Yes", "No")</f>
        <v>No</v>
      </c>
      <c r="W18052" s="1"/>
      <c r="X18052" s="1"/>
      <c r="Y18052" s="1"/>
    </row>
    <row r="18053" spans="1:25" hidden="1" x14ac:dyDescent="0.35">
      <c r="A18053">
        <v>3156</v>
      </c>
      <c r="B18053">
        <v>4048.12</v>
      </c>
      <c r="C18053">
        <v>4068.12</v>
      </c>
      <c r="D18053" s="1" t="s">
        <v>56</v>
      </c>
      <c r="E18053" s="1" t="s">
        <v>1174</v>
      </c>
      <c r="F18053" s="1" t="s">
        <v>14</v>
      </c>
      <c r="G18053" s="1" t="s">
        <v>62</v>
      </c>
      <c r="H18053" s="1" t="s">
        <v>113</v>
      </c>
      <c r="I18053" s="1" t="s">
        <v>830</v>
      </c>
      <c r="J18053" s="1" t="s">
        <v>1265</v>
      </c>
      <c r="K18053">
        <v>2452</v>
      </c>
      <c r="L18053" t="b">
        <v>0</v>
      </c>
      <c r="M18053" t="b">
        <v>0</v>
      </c>
      <c r="N18053" t="b">
        <v>0</v>
      </c>
      <c r="O180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3.12</v>
      </c>
      <c r="P180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3.12</v>
      </c>
      <c r="Q180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3.12</v>
      </c>
      <c r="R18053" s="3">
        <f>IF(Data[[#This Row],[half]]="2nd half", (AVERAGE(Data[[#This Row],[start]],Data[[#This Row],[end]])-Data[[#This Row],[2ndHalf]]-6)/86400,(AVERAGE(Data[[#This Row],[end]], Data[[#This Row],[start]])-6)/86400)</f>
        <v>1.8519907407407405E-2</v>
      </c>
      <c r="S18053" s="2" t="str">
        <f>HYPERLINK(Data[[#This Row],[SidelineURL]], "Sideline")</f>
        <v>Sideline</v>
      </c>
      <c r="T18053" s="2" t="str">
        <f>IF(Data[[#This Row],[Defense]],HYPERLINK(Data[[#This Row],[GoalURL]],"Goal"), "")</f>
        <v/>
      </c>
      <c r="U18053" s="1" t="str">
        <f>IF(Data[[#This Row],[Drone]],HYPERLINK(Data[[#This Row],[DroneURL]],"Drone"), "")</f>
        <v/>
      </c>
      <c r="V18053" s="1" t="str">
        <f>IF(Data[[#This Row],[Instat Action Name]]="Goals Conceded", "Yes", "No")</f>
        <v>No</v>
      </c>
      <c r="W18053" s="1"/>
      <c r="X18053" s="1"/>
      <c r="Y18053" s="1"/>
    </row>
    <row r="18054" spans="1:25" hidden="1" x14ac:dyDescent="0.35">
      <c r="A18054">
        <v>3157</v>
      </c>
      <c r="B18054">
        <v>4048.12</v>
      </c>
      <c r="C18054">
        <v>4068.12</v>
      </c>
      <c r="D18054" s="1" t="s">
        <v>56</v>
      </c>
      <c r="E18054" s="1" t="s">
        <v>1174</v>
      </c>
      <c r="F18054" s="1" t="s">
        <v>13</v>
      </c>
      <c r="G18054" s="1" t="s">
        <v>62</v>
      </c>
      <c r="H18054" s="1" t="s">
        <v>113</v>
      </c>
      <c r="I18054" s="1" t="s">
        <v>830</v>
      </c>
      <c r="J18054" s="1" t="s">
        <v>1265</v>
      </c>
      <c r="K18054">
        <v>2452</v>
      </c>
      <c r="L18054" t="b">
        <v>0</v>
      </c>
      <c r="M18054" t="b">
        <v>0</v>
      </c>
      <c r="N18054" t="b">
        <v>0</v>
      </c>
      <c r="O180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3.12</v>
      </c>
      <c r="P180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3.12</v>
      </c>
      <c r="Q180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3.12</v>
      </c>
      <c r="R18054" s="3">
        <f>IF(Data[[#This Row],[half]]="2nd half", (AVERAGE(Data[[#This Row],[start]],Data[[#This Row],[end]])-Data[[#This Row],[2ndHalf]]-6)/86400,(AVERAGE(Data[[#This Row],[end]], Data[[#This Row],[start]])-6)/86400)</f>
        <v>1.8519907407407405E-2</v>
      </c>
      <c r="S18054" s="2" t="str">
        <f>HYPERLINK(Data[[#This Row],[SidelineURL]], "Sideline")</f>
        <v>Sideline</v>
      </c>
      <c r="T18054" s="2" t="str">
        <f>IF(Data[[#This Row],[Defense]],HYPERLINK(Data[[#This Row],[GoalURL]],"Goal"), "")</f>
        <v/>
      </c>
      <c r="U18054" s="1" t="str">
        <f>IF(Data[[#This Row],[Drone]],HYPERLINK(Data[[#This Row],[DroneURL]],"Drone"), "")</f>
        <v/>
      </c>
      <c r="V18054" s="1" t="str">
        <f>IF(Data[[#This Row],[Instat Action Name]]="Goals Conceded", "Yes", "No")</f>
        <v>No</v>
      </c>
      <c r="W18054" s="1"/>
      <c r="X18054" s="1"/>
      <c r="Y18054" s="1"/>
    </row>
    <row r="18055" spans="1:25" hidden="1" x14ac:dyDescent="0.35">
      <c r="A18055">
        <v>3158</v>
      </c>
      <c r="B18055">
        <v>4048.12</v>
      </c>
      <c r="C18055">
        <v>4068.12</v>
      </c>
      <c r="D18055" s="1" t="s">
        <v>56</v>
      </c>
      <c r="E18055" s="1" t="s">
        <v>1174</v>
      </c>
      <c r="F18055" s="1" t="s">
        <v>11</v>
      </c>
      <c r="G18055" s="1" t="s">
        <v>62</v>
      </c>
      <c r="H18055" s="1" t="s">
        <v>682</v>
      </c>
      <c r="I18055" s="1" t="s">
        <v>125</v>
      </c>
      <c r="J18055" s="1" t="s">
        <v>1265</v>
      </c>
      <c r="K18055">
        <v>2452</v>
      </c>
      <c r="L18055" t="b">
        <v>0</v>
      </c>
      <c r="M18055" t="b">
        <v>0</v>
      </c>
      <c r="N18055" t="b">
        <v>0</v>
      </c>
      <c r="O180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3.12</v>
      </c>
      <c r="P180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3.12</v>
      </c>
      <c r="Q180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3.12</v>
      </c>
      <c r="R18055" s="3">
        <f>IF(Data[[#This Row],[half]]="2nd half", (AVERAGE(Data[[#This Row],[start]],Data[[#This Row],[end]])-Data[[#This Row],[2ndHalf]]-6)/86400,(AVERAGE(Data[[#This Row],[end]], Data[[#This Row],[start]])-6)/86400)</f>
        <v>1.8519907407407405E-2</v>
      </c>
      <c r="S18055" s="2" t="str">
        <f>HYPERLINK(Data[[#This Row],[SidelineURL]], "Sideline")</f>
        <v>Sideline</v>
      </c>
      <c r="T18055" s="2" t="str">
        <f>IF(Data[[#This Row],[Defense]],HYPERLINK(Data[[#This Row],[GoalURL]],"Goal"), "")</f>
        <v/>
      </c>
      <c r="U18055" s="1" t="str">
        <f>IF(Data[[#This Row],[Drone]],HYPERLINK(Data[[#This Row],[DroneURL]],"Drone"), "")</f>
        <v/>
      </c>
      <c r="V18055" s="1" t="str">
        <f>IF(Data[[#This Row],[Instat Action Name]]="Goals Conceded", "Yes", "No")</f>
        <v>No</v>
      </c>
      <c r="W18055" s="1"/>
      <c r="X18055" s="1"/>
      <c r="Y18055" s="1"/>
    </row>
    <row r="18056" spans="1:25" hidden="1" x14ac:dyDescent="0.35">
      <c r="A18056">
        <v>3159</v>
      </c>
      <c r="B18056">
        <v>4050.43</v>
      </c>
      <c r="C18056">
        <v>4070.43</v>
      </c>
      <c r="D18056" s="1" t="s">
        <v>34</v>
      </c>
      <c r="E18056" s="1" t="s">
        <v>1264</v>
      </c>
      <c r="F18056" s="1" t="s">
        <v>36</v>
      </c>
      <c r="G18056" s="1" t="s">
        <v>62</v>
      </c>
      <c r="H18056" s="1" t="s">
        <v>103</v>
      </c>
      <c r="I18056" s="1" t="s">
        <v>465</v>
      </c>
      <c r="J18056" s="1" t="s">
        <v>1265</v>
      </c>
      <c r="K18056">
        <v>2452</v>
      </c>
      <c r="L18056" t="b">
        <v>0</v>
      </c>
      <c r="M18056" t="b">
        <v>0</v>
      </c>
      <c r="N18056" t="b">
        <v>0</v>
      </c>
      <c r="O180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5.43</v>
      </c>
      <c r="P180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5.43</v>
      </c>
      <c r="Q180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5.43</v>
      </c>
      <c r="R18056" s="3">
        <f>IF(Data[[#This Row],[half]]="2nd half", (AVERAGE(Data[[#This Row],[start]],Data[[#This Row],[end]])-Data[[#This Row],[2ndHalf]]-6)/86400,(AVERAGE(Data[[#This Row],[end]], Data[[#This Row],[start]])-6)/86400)</f>
        <v>1.8546643518518518E-2</v>
      </c>
      <c r="S18056" s="2" t="str">
        <f>HYPERLINK(Data[[#This Row],[SidelineURL]], "Sideline")</f>
        <v>Sideline</v>
      </c>
      <c r="T18056" s="2" t="str">
        <f>IF(Data[[#This Row],[Defense]],HYPERLINK(Data[[#This Row],[GoalURL]],"Goal"), "")</f>
        <v/>
      </c>
      <c r="U18056" s="1" t="str">
        <f>IF(Data[[#This Row],[Drone]],HYPERLINK(Data[[#This Row],[DroneURL]],"Drone"), "")</f>
        <v/>
      </c>
      <c r="V18056" s="1" t="str">
        <f>IF(Data[[#This Row],[Instat Action Name]]="Goals Conceded", "Yes", "No")</f>
        <v>No</v>
      </c>
      <c r="W18056" s="1"/>
      <c r="X18056" s="1"/>
      <c r="Y18056" s="1"/>
    </row>
    <row r="18057" spans="1:25" hidden="1" x14ac:dyDescent="0.35">
      <c r="A18057">
        <v>3160</v>
      </c>
      <c r="B18057">
        <v>4050.43</v>
      </c>
      <c r="C18057">
        <v>4070.43</v>
      </c>
      <c r="D18057" s="1" t="s">
        <v>34</v>
      </c>
      <c r="E18057" s="1" t="s">
        <v>1264</v>
      </c>
      <c r="F18057" s="1" t="s">
        <v>33</v>
      </c>
      <c r="G18057" s="1" t="s">
        <v>62</v>
      </c>
      <c r="H18057" s="1" t="s">
        <v>103</v>
      </c>
      <c r="I18057" s="1" t="s">
        <v>465</v>
      </c>
      <c r="J18057" s="1" t="s">
        <v>1265</v>
      </c>
      <c r="K18057">
        <v>2452</v>
      </c>
      <c r="L18057" t="b">
        <v>0</v>
      </c>
      <c r="M18057" t="b">
        <v>0</v>
      </c>
      <c r="N18057" t="b">
        <v>0</v>
      </c>
      <c r="O180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5.43</v>
      </c>
      <c r="P180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5.43</v>
      </c>
      <c r="Q180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5.43</v>
      </c>
      <c r="R18057" s="3">
        <f>IF(Data[[#This Row],[half]]="2nd half", (AVERAGE(Data[[#This Row],[start]],Data[[#This Row],[end]])-Data[[#This Row],[2ndHalf]]-6)/86400,(AVERAGE(Data[[#This Row],[end]], Data[[#This Row],[start]])-6)/86400)</f>
        <v>1.8546643518518518E-2</v>
      </c>
      <c r="S18057" s="2" t="str">
        <f>HYPERLINK(Data[[#This Row],[SidelineURL]], "Sideline")</f>
        <v>Sideline</v>
      </c>
      <c r="T18057" s="2" t="str">
        <f>IF(Data[[#This Row],[Defense]],HYPERLINK(Data[[#This Row],[GoalURL]],"Goal"), "")</f>
        <v/>
      </c>
      <c r="U18057" s="1" t="str">
        <f>IF(Data[[#This Row],[Drone]],HYPERLINK(Data[[#This Row],[DroneURL]],"Drone"), "")</f>
        <v/>
      </c>
      <c r="V18057" s="1" t="str">
        <f>IF(Data[[#This Row],[Instat Action Name]]="Goals Conceded", "Yes", "No")</f>
        <v>No</v>
      </c>
      <c r="W18057" s="1"/>
      <c r="X18057" s="1"/>
      <c r="Y18057" s="1"/>
    </row>
    <row r="18058" spans="1:25" hidden="1" x14ac:dyDescent="0.35">
      <c r="A18058">
        <v>3161</v>
      </c>
      <c r="B18058">
        <v>4051.46</v>
      </c>
      <c r="C18058">
        <v>4071.46</v>
      </c>
      <c r="D18058" s="1" t="s">
        <v>34</v>
      </c>
      <c r="E18058" s="1" t="s">
        <v>1264</v>
      </c>
      <c r="F18058" s="1" t="s">
        <v>4</v>
      </c>
      <c r="G18058" s="1" t="s">
        <v>62</v>
      </c>
      <c r="H18058" s="1" t="s">
        <v>113</v>
      </c>
      <c r="I18058" s="1" t="s">
        <v>853</v>
      </c>
      <c r="J18058" s="1" t="s">
        <v>1265</v>
      </c>
      <c r="K18058">
        <v>2452</v>
      </c>
      <c r="L18058" t="b">
        <v>0</v>
      </c>
      <c r="M18058" t="b">
        <v>0</v>
      </c>
      <c r="N18058" t="b">
        <v>0</v>
      </c>
      <c r="O180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6.46</v>
      </c>
      <c r="P180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6.46</v>
      </c>
      <c r="Q180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6.46</v>
      </c>
      <c r="R18058" s="3">
        <f>IF(Data[[#This Row],[half]]="2nd half", (AVERAGE(Data[[#This Row],[start]],Data[[#This Row],[end]])-Data[[#This Row],[2ndHalf]]-6)/86400,(AVERAGE(Data[[#This Row],[end]], Data[[#This Row],[start]])-6)/86400)</f>
        <v>1.8558564814814816E-2</v>
      </c>
      <c r="S18058" s="2" t="str">
        <f>HYPERLINK(Data[[#This Row],[SidelineURL]], "Sideline")</f>
        <v>Sideline</v>
      </c>
      <c r="T18058" s="2" t="str">
        <f>IF(Data[[#This Row],[Defense]],HYPERLINK(Data[[#This Row],[GoalURL]],"Goal"), "")</f>
        <v/>
      </c>
      <c r="U18058" s="1" t="str">
        <f>IF(Data[[#This Row],[Drone]],HYPERLINK(Data[[#This Row],[DroneURL]],"Drone"), "")</f>
        <v/>
      </c>
      <c r="V18058" s="1" t="str">
        <f>IF(Data[[#This Row],[Instat Action Name]]="Goals Conceded", "Yes", "No")</f>
        <v>No</v>
      </c>
      <c r="W18058" s="1"/>
      <c r="X18058" s="1"/>
      <c r="Y18058" s="1"/>
    </row>
    <row r="18059" spans="1:25" hidden="1" x14ac:dyDescent="0.35">
      <c r="A18059">
        <v>3162</v>
      </c>
      <c r="B18059">
        <v>4051.46</v>
      </c>
      <c r="C18059">
        <v>4071.46</v>
      </c>
      <c r="D18059" s="1" t="s">
        <v>34</v>
      </c>
      <c r="E18059" s="1" t="s">
        <v>1264</v>
      </c>
      <c r="F18059" s="1" t="s">
        <v>1</v>
      </c>
      <c r="G18059" s="1" t="s">
        <v>62</v>
      </c>
      <c r="H18059" s="1" t="s">
        <v>113</v>
      </c>
      <c r="I18059" s="1" t="s">
        <v>853</v>
      </c>
      <c r="J18059" s="1" t="s">
        <v>1265</v>
      </c>
      <c r="K18059">
        <v>2452</v>
      </c>
      <c r="L18059" t="b">
        <v>0</v>
      </c>
      <c r="M18059" t="b">
        <v>0</v>
      </c>
      <c r="N18059" t="b">
        <v>0</v>
      </c>
      <c r="O180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6.46</v>
      </c>
      <c r="P180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6.46</v>
      </c>
      <c r="Q180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6.46</v>
      </c>
      <c r="R18059" s="3">
        <f>IF(Data[[#This Row],[half]]="2nd half", (AVERAGE(Data[[#This Row],[start]],Data[[#This Row],[end]])-Data[[#This Row],[2ndHalf]]-6)/86400,(AVERAGE(Data[[#This Row],[end]], Data[[#This Row],[start]])-6)/86400)</f>
        <v>1.8558564814814816E-2</v>
      </c>
      <c r="S18059" s="2" t="str">
        <f>HYPERLINK(Data[[#This Row],[SidelineURL]], "Sideline")</f>
        <v>Sideline</v>
      </c>
      <c r="T18059" s="2" t="str">
        <f>IF(Data[[#This Row],[Defense]],HYPERLINK(Data[[#This Row],[GoalURL]],"Goal"), "")</f>
        <v/>
      </c>
      <c r="U18059" s="1" t="str">
        <f>IF(Data[[#This Row],[Drone]],HYPERLINK(Data[[#This Row],[DroneURL]],"Drone"), "")</f>
        <v/>
      </c>
      <c r="V18059" s="1" t="str">
        <f>IF(Data[[#This Row],[Instat Action Name]]="Goals Conceded", "Yes", "No")</f>
        <v>No</v>
      </c>
      <c r="W18059" s="1"/>
      <c r="X18059" s="1"/>
      <c r="Y18059" s="1"/>
    </row>
    <row r="18060" spans="1:25" hidden="1" x14ac:dyDescent="0.35">
      <c r="A18060">
        <v>3163</v>
      </c>
      <c r="B18060">
        <v>4055.32</v>
      </c>
      <c r="C18060">
        <v>4075.32</v>
      </c>
      <c r="D18060" s="1" t="s">
        <v>1259</v>
      </c>
      <c r="E18060" s="1" t="s">
        <v>1264</v>
      </c>
      <c r="F18060" s="1" t="s">
        <v>4</v>
      </c>
      <c r="G18060" s="1" t="s">
        <v>62</v>
      </c>
      <c r="H18060" s="1" t="s">
        <v>790</v>
      </c>
      <c r="I18060" s="1" t="s">
        <v>228</v>
      </c>
      <c r="J18060" s="1" t="s">
        <v>1265</v>
      </c>
      <c r="K18060">
        <v>2452</v>
      </c>
      <c r="L18060" t="b">
        <v>0</v>
      </c>
      <c r="M18060" t="b">
        <v>0</v>
      </c>
      <c r="N18060" t="b">
        <v>0</v>
      </c>
      <c r="O180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0.32</v>
      </c>
      <c r="P180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0.32</v>
      </c>
      <c r="Q180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0.32</v>
      </c>
      <c r="R18060" s="3">
        <f>IF(Data[[#This Row],[half]]="2nd half", (AVERAGE(Data[[#This Row],[start]],Data[[#This Row],[end]])-Data[[#This Row],[2ndHalf]]-6)/86400,(AVERAGE(Data[[#This Row],[end]], Data[[#This Row],[start]])-6)/86400)</f>
        <v>1.8603240740740743E-2</v>
      </c>
      <c r="S18060" s="2" t="str">
        <f>HYPERLINK(Data[[#This Row],[SidelineURL]], "Sideline")</f>
        <v>Sideline</v>
      </c>
      <c r="T18060" s="2" t="str">
        <f>IF(Data[[#This Row],[Defense]],HYPERLINK(Data[[#This Row],[GoalURL]],"Goal"), "")</f>
        <v/>
      </c>
      <c r="U18060" s="1" t="str">
        <f>IF(Data[[#This Row],[Drone]],HYPERLINK(Data[[#This Row],[DroneURL]],"Drone"), "")</f>
        <v/>
      </c>
      <c r="V18060" s="1" t="str">
        <f>IF(Data[[#This Row],[Instat Action Name]]="Goals Conceded", "Yes", "No")</f>
        <v>No</v>
      </c>
      <c r="W18060" s="1"/>
      <c r="X18060" s="1"/>
      <c r="Y18060" s="1"/>
    </row>
    <row r="18061" spans="1:25" hidden="1" x14ac:dyDescent="0.35">
      <c r="A18061">
        <v>3164</v>
      </c>
      <c r="B18061">
        <v>4056.36</v>
      </c>
      <c r="C18061">
        <v>4076.36</v>
      </c>
      <c r="D18061" s="1" t="s">
        <v>1259</v>
      </c>
      <c r="E18061" s="1" t="s">
        <v>1264</v>
      </c>
      <c r="F18061" s="1" t="s">
        <v>4</v>
      </c>
      <c r="G18061" s="1" t="s">
        <v>62</v>
      </c>
      <c r="H18061" s="1" t="s">
        <v>362</v>
      </c>
      <c r="I18061" s="1" t="s">
        <v>565</v>
      </c>
      <c r="J18061" s="1" t="s">
        <v>1265</v>
      </c>
      <c r="K18061">
        <v>2452</v>
      </c>
      <c r="L18061" t="b">
        <v>0</v>
      </c>
      <c r="M18061" t="b">
        <v>0</v>
      </c>
      <c r="N18061" t="b">
        <v>0</v>
      </c>
      <c r="O180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1.36</v>
      </c>
      <c r="P180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1.36</v>
      </c>
      <c r="Q180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1.36</v>
      </c>
      <c r="R18061" s="3">
        <f>IF(Data[[#This Row],[half]]="2nd half", (AVERAGE(Data[[#This Row],[start]],Data[[#This Row],[end]])-Data[[#This Row],[2ndHalf]]-6)/86400,(AVERAGE(Data[[#This Row],[end]], Data[[#This Row],[start]])-6)/86400)</f>
        <v>1.8615277777777779E-2</v>
      </c>
      <c r="S18061" s="2" t="str">
        <f>HYPERLINK(Data[[#This Row],[SidelineURL]], "Sideline")</f>
        <v>Sideline</v>
      </c>
      <c r="T18061" s="2" t="str">
        <f>IF(Data[[#This Row],[Defense]],HYPERLINK(Data[[#This Row],[GoalURL]],"Goal"), "")</f>
        <v/>
      </c>
      <c r="U18061" s="1" t="str">
        <f>IF(Data[[#This Row],[Drone]],HYPERLINK(Data[[#This Row],[DroneURL]],"Drone"), "")</f>
        <v/>
      </c>
      <c r="V18061" s="1" t="str">
        <f>IF(Data[[#This Row],[Instat Action Name]]="Goals Conceded", "Yes", "No")</f>
        <v>No</v>
      </c>
      <c r="W18061" s="1"/>
      <c r="X18061" s="1"/>
      <c r="Y18061" s="1"/>
    </row>
    <row r="18062" spans="1:25" hidden="1" x14ac:dyDescent="0.35">
      <c r="A18062">
        <v>3165</v>
      </c>
      <c r="B18062">
        <v>4056.36</v>
      </c>
      <c r="C18062">
        <v>4076.36</v>
      </c>
      <c r="D18062" s="1" t="s">
        <v>1259</v>
      </c>
      <c r="E18062" s="1" t="s">
        <v>1264</v>
      </c>
      <c r="F18062" s="1" t="s">
        <v>1</v>
      </c>
      <c r="G18062" s="1" t="s">
        <v>62</v>
      </c>
      <c r="H18062" s="1" t="s">
        <v>362</v>
      </c>
      <c r="I18062" s="1" t="s">
        <v>565</v>
      </c>
      <c r="J18062" s="1" t="s">
        <v>1265</v>
      </c>
      <c r="K18062">
        <v>2452</v>
      </c>
      <c r="L18062" t="b">
        <v>0</v>
      </c>
      <c r="M18062" t="b">
        <v>0</v>
      </c>
      <c r="N18062" t="b">
        <v>0</v>
      </c>
      <c r="O180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1.36</v>
      </c>
      <c r="P180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1.36</v>
      </c>
      <c r="Q180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1.36</v>
      </c>
      <c r="R18062" s="3">
        <f>IF(Data[[#This Row],[half]]="2nd half", (AVERAGE(Data[[#This Row],[start]],Data[[#This Row],[end]])-Data[[#This Row],[2ndHalf]]-6)/86400,(AVERAGE(Data[[#This Row],[end]], Data[[#This Row],[start]])-6)/86400)</f>
        <v>1.8615277777777779E-2</v>
      </c>
      <c r="S18062" s="2" t="str">
        <f>HYPERLINK(Data[[#This Row],[SidelineURL]], "Sideline")</f>
        <v>Sideline</v>
      </c>
      <c r="T18062" s="2" t="str">
        <f>IF(Data[[#This Row],[Defense]],HYPERLINK(Data[[#This Row],[GoalURL]],"Goal"), "")</f>
        <v/>
      </c>
      <c r="U18062" s="1" t="str">
        <f>IF(Data[[#This Row],[Drone]],HYPERLINK(Data[[#This Row],[DroneURL]],"Drone"), "")</f>
        <v/>
      </c>
      <c r="V18062" s="1" t="str">
        <f>IF(Data[[#This Row],[Instat Action Name]]="Goals Conceded", "Yes", "No")</f>
        <v>No</v>
      </c>
      <c r="W18062" s="1"/>
      <c r="X18062" s="1"/>
      <c r="Y18062" s="1"/>
    </row>
    <row r="18063" spans="1:25" hidden="1" x14ac:dyDescent="0.35">
      <c r="A18063">
        <v>3166</v>
      </c>
      <c r="B18063">
        <v>4057.97</v>
      </c>
      <c r="C18063">
        <v>4077.97</v>
      </c>
      <c r="D18063" s="1" t="s">
        <v>1270</v>
      </c>
      <c r="E18063" s="1" t="s">
        <v>1264</v>
      </c>
      <c r="F18063" s="1" t="s">
        <v>4</v>
      </c>
      <c r="G18063" s="1" t="s">
        <v>62</v>
      </c>
      <c r="H18063" s="1" t="s">
        <v>102</v>
      </c>
      <c r="I18063" s="1" t="s">
        <v>273</v>
      </c>
      <c r="J18063" s="1" t="s">
        <v>1265</v>
      </c>
      <c r="K18063">
        <v>2452</v>
      </c>
      <c r="L18063" t="b">
        <v>0</v>
      </c>
      <c r="M18063" t="b">
        <v>0</v>
      </c>
      <c r="N18063" t="b">
        <v>0</v>
      </c>
      <c r="O180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2.97</v>
      </c>
      <c r="P180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2.97</v>
      </c>
      <c r="Q180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2.97</v>
      </c>
      <c r="R18063" s="3">
        <f>IF(Data[[#This Row],[half]]="2nd half", (AVERAGE(Data[[#This Row],[start]],Data[[#This Row],[end]])-Data[[#This Row],[2ndHalf]]-6)/86400,(AVERAGE(Data[[#This Row],[end]], Data[[#This Row],[start]])-6)/86400)</f>
        <v>1.8633912037037036E-2</v>
      </c>
      <c r="S18063" s="2" t="str">
        <f>HYPERLINK(Data[[#This Row],[SidelineURL]], "Sideline")</f>
        <v>Sideline</v>
      </c>
      <c r="T18063" s="2" t="str">
        <f>IF(Data[[#This Row],[Defense]],HYPERLINK(Data[[#This Row],[GoalURL]],"Goal"), "")</f>
        <v/>
      </c>
      <c r="U18063" s="1" t="str">
        <f>IF(Data[[#This Row],[Drone]],HYPERLINK(Data[[#This Row],[DroneURL]],"Drone"), "")</f>
        <v/>
      </c>
      <c r="V18063" s="1" t="str">
        <f>IF(Data[[#This Row],[Instat Action Name]]="Goals Conceded", "Yes", "No")</f>
        <v>No</v>
      </c>
      <c r="W18063" s="1"/>
      <c r="X18063" s="1"/>
      <c r="Y18063" s="1"/>
    </row>
    <row r="18064" spans="1:25" hidden="1" x14ac:dyDescent="0.35">
      <c r="A18064">
        <v>3168</v>
      </c>
      <c r="B18064">
        <v>4059.04</v>
      </c>
      <c r="C18064">
        <v>4079.04</v>
      </c>
      <c r="D18064" s="1" t="s">
        <v>1270</v>
      </c>
      <c r="E18064" s="1" t="s">
        <v>1264</v>
      </c>
      <c r="F18064" s="1" t="s">
        <v>4</v>
      </c>
      <c r="G18064" s="1" t="s">
        <v>62</v>
      </c>
      <c r="H18064" s="1" t="s">
        <v>555</v>
      </c>
      <c r="I18064" s="1" t="s">
        <v>436</v>
      </c>
      <c r="J18064" s="1" t="s">
        <v>1265</v>
      </c>
      <c r="K18064">
        <v>2452</v>
      </c>
      <c r="L18064" t="b">
        <v>0</v>
      </c>
      <c r="M18064" t="b">
        <v>0</v>
      </c>
      <c r="N18064" t="b">
        <v>0</v>
      </c>
      <c r="O180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4.04</v>
      </c>
      <c r="P180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4.04</v>
      </c>
      <c r="Q180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4.04</v>
      </c>
      <c r="R18064" s="3">
        <f>IF(Data[[#This Row],[half]]="2nd half", (AVERAGE(Data[[#This Row],[start]],Data[[#This Row],[end]])-Data[[#This Row],[2ndHalf]]-6)/86400,(AVERAGE(Data[[#This Row],[end]], Data[[#This Row],[start]])-6)/86400)</f>
        <v>1.8646296296296296E-2</v>
      </c>
      <c r="S18064" s="2" t="str">
        <f>HYPERLINK(Data[[#This Row],[SidelineURL]], "Sideline")</f>
        <v>Sideline</v>
      </c>
      <c r="T18064" s="2" t="str">
        <f>IF(Data[[#This Row],[Defense]],HYPERLINK(Data[[#This Row],[GoalURL]],"Goal"), "")</f>
        <v/>
      </c>
      <c r="U18064" s="1" t="str">
        <f>IF(Data[[#This Row],[Drone]],HYPERLINK(Data[[#This Row],[DroneURL]],"Drone"), "")</f>
        <v/>
      </c>
      <c r="V18064" s="1" t="str">
        <f>IF(Data[[#This Row],[Instat Action Name]]="Goals Conceded", "Yes", "No")</f>
        <v>No</v>
      </c>
      <c r="W18064" s="1"/>
      <c r="X18064" s="1"/>
      <c r="Y18064" s="1"/>
    </row>
    <row r="18065" spans="1:25" hidden="1" x14ac:dyDescent="0.35">
      <c r="A18065">
        <v>3167</v>
      </c>
      <c r="B18065">
        <v>4059.04</v>
      </c>
      <c r="C18065">
        <v>4079.04</v>
      </c>
      <c r="D18065" s="1" t="s">
        <v>1270</v>
      </c>
      <c r="E18065" s="1" t="s">
        <v>1264</v>
      </c>
      <c r="F18065" s="1" t="s">
        <v>1</v>
      </c>
      <c r="G18065" s="1" t="s">
        <v>62</v>
      </c>
      <c r="H18065" s="1" t="s">
        <v>555</v>
      </c>
      <c r="I18065" s="1" t="s">
        <v>436</v>
      </c>
      <c r="J18065" s="1" t="s">
        <v>1265</v>
      </c>
      <c r="K18065">
        <v>2452</v>
      </c>
      <c r="L18065" t="b">
        <v>0</v>
      </c>
      <c r="M18065" t="b">
        <v>0</v>
      </c>
      <c r="N18065" t="b">
        <v>0</v>
      </c>
      <c r="O180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4.04</v>
      </c>
      <c r="P180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4.04</v>
      </c>
      <c r="Q180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4.04</v>
      </c>
      <c r="R18065" s="3">
        <f>IF(Data[[#This Row],[half]]="2nd half", (AVERAGE(Data[[#This Row],[start]],Data[[#This Row],[end]])-Data[[#This Row],[2ndHalf]]-6)/86400,(AVERAGE(Data[[#This Row],[end]], Data[[#This Row],[start]])-6)/86400)</f>
        <v>1.8646296296296296E-2</v>
      </c>
      <c r="S18065" s="2" t="str">
        <f>HYPERLINK(Data[[#This Row],[SidelineURL]], "Sideline")</f>
        <v>Sideline</v>
      </c>
      <c r="T18065" s="2" t="str">
        <f>IF(Data[[#This Row],[Defense]],HYPERLINK(Data[[#This Row],[GoalURL]],"Goal"), "")</f>
        <v/>
      </c>
      <c r="U18065" s="1" t="str">
        <f>IF(Data[[#This Row],[Drone]],HYPERLINK(Data[[#This Row],[DroneURL]],"Drone"), "")</f>
        <v/>
      </c>
      <c r="V18065" s="1" t="str">
        <f>IF(Data[[#This Row],[Instat Action Name]]="Goals Conceded", "Yes", "No")</f>
        <v>No</v>
      </c>
      <c r="W18065" s="1"/>
      <c r="X18065" s="1"/>
      <c r="Y18065" s="1"/>
    </row>
    <row r="18066" spans="1:25" hidden="1" x14ac:dyDescent="0.35">
      <c r="A18066">
        <v>3169</v>
      </c>
      <c r="B18066">
        <v>4060.5</v>
      </c>
      <c r="C18066">
        <v>4080.5</v>
      </c>
      <c r="D18066" s="1" t="s">
        <v>21</v>
      </c>
      <c r="E18066" s="1" t="s">
        <v>1264</v>
      </c>
      <c r="F18066" s="1" t="s">
        <v>4</v>
      </c>
      <c r="G18066" s="1" t="s">
        <v>62</v>
      </c>
      <c r="H18066" s="1" t="s">
        <v>716</v>
      </c>
      <c r="I18066" s="1" t="s">
        <v>703</v>
      </c>
      <c r="J18066" s="1" t="s">
        <v>1265</v>
      </c>
      <c r="K18066">
        <v>2452</v>
      </c>
      <c r="L18066" t="b">
        <v>0</v>
      </c>
      <c r="M18066" t="b">
        <v>0</v>
      </c>
      <c r="N18066" t="b">
        <v>0</v>
      </c>
      <c r="O180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5.5</v>
      </c>
      <c r="P180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5.5</v>
      </c>
      <c r="Q180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5.5</v>
      </c>
      <c r="R18066" s="3">
        <f>IF(Data[[#This Row],[half]]="2nd half", (AVERAGE(Data[[#This Row],[start]],Data[[#This Row],[end]])-Data[[#This Row],[2ndHalf]]-6)/86400,(AVERAGE(Data[[#This Row],[end]], Data[[#This Row],[start]])-6)/86400)</f>
        <v>1.8663194444444444E-2</v>
      </c>
      <c r="S18066" s="2" t="str">
        <f>HYPERLINK(Data[[#This Row],[SidelineURL]], "Sideline")</f>
        <v>Sideline</v>
      </c>
      <c r="T18066" s="2" t="str">
        <f>IF(Data[[#This Row],[Defense]],HYPERLINK(Data[[#This Row],[GoalURL]],"Goal"), "")</f>
        <v/>
      </c>
      <c r="U18066" s="1" t="str">
        <f>IF(Data[[#This Row],[Drone]],HYPERLINK(Data[[#This Row],[DroneURL]],"Drone"), "")</f>
        <v/>
      </c>
      <c r="V18066" s="1" t="str">
        <f>IF(Data[[#This Row],[Instat Action Name]]="Goals Conceded", "Yes", "No")</f>
        <v>No</v>
      </c>
      <c r="W18066" s="1"/>
      <c r="X18066" s="1"/>
      <c r="Y18066" s="1"/>
    </row>
    <row r="18067" spans="1:25" hidden="1" x14ac:dyDescent="0.35">
      <c r="A18067">
        <v>3171</v>
      </c>
      <c r="B18067">
        <v>4061.26</v>
      </c>
      <c r="C18067">
        <v>4081.26</v>
      </c>
      <c r="D18067" s="1" t="s">
        <v>21</v>
      </c>
      <c r="E18067" s="1" t="s">
        <v>1264</v>
      </c>
      <c r="F18067" s="1" t="s">
        <v>4</v>
      </c>
      <c r="G18067" s="1" t="s">
        <v>62</v>
      </c>
      <c r="H18067" s="1" t="s">
        <v>716</v>
      </c>
      <c r="I18067" s="1" t="s">
        <v>929</v>
      </c>
      <c r="J18067" s="1" t="s">
        <v>1265</v>
      </c>
      <c r="K18067">
        <v>2452</v>
      </c>
      <c r="L18067" t="b">
        <v>0</v>
      </c>
      <c r="M18067" t="b">
        <v>0</v>
      </c>
      <c r="N18067" t="b">
        <v>0</v>
      </c>
      <c r="O180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6.26</v>
      </c>
      <c r="P180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6.26</v>
      </c>
      <c r="Q180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6.26</v>
      </c>
      <c r="R18067" s="3">
        <f>IF(Data[[#This Row],[half]]="2nd half", (AVERAGE(Data[[#This Row],[start]],Data[[#This Row],[end]])-Data[[#This Row],[2ndHalf]]-6)/86400,(AVERAGE(Data[[#This Row],[end]], Data[[#This Row],[start]])-6)/86400)</f>
        <v>1.8671990740740742E-2</v>
      </c>
      <c r="S18067" s="2" t="str">
        <f>HYPERLINK(Data[[#This Row],[SidelineURL]], "Sideline")</f>
        <v>Sideline</v>
      </c>
      <c r="T18067" s="2" t="str">
        <f>IF(Data[[#This Row],[Defense]],HYPERLINK(Data[[#This Row],[GoalURL]],"Goal"), "")</f>
        <v/>
      </c>
      <c r="U18067" s="1" t="str">
        <f>IF(Data[[#This Row],[Drone]],HYPERLINK(Data[[#This Row],[DroneURL]],"Drone"), "")</f>
        <v/>
      </c>
      <c r="V18067" s="1" t="str">
        <f>IF(Data[[#This Row],[Instat Action Name]]="Goals Conceded", "Yes", "No")</f>
        <v>No</v>
      </c>
      <c r="W18067" s="1"/>
      <c r="X18067" s="1"/>
      <c r="Y18067" s="1"/>
    </row>
    <row r="18068" spans="1:25" hidden="1" x14ac:dyDescent="0.35">
      <c r="A18068">
        <v>3170</v>
      </c>
      <c r="B18068">
        <v>4061.26</v>
      </c>
      <c r="C18068">
        <v>4081.26</v>
      </c>
      <c r="D18068" s="1" t="s">
        <v>21</v>
      </c>
      <c r="E18068" s="1" t="s">
        <v>1264</v>
      </c>
      <c r="F18068" s="1" t="s">
        <v>1</v>
      </c>
      <c r="G18068" s="1" t="s">
        <v>62</v>
      </c>
      <c r="H18068" s="1" t="s">
        <v>716</v>
      </c>
      <c r="I18068" s="1" t="s">
        <v>929</v>
      </c>
      <c r="J18068" s="1" t="s">
        <v>1265</v>
      </c>
      <c r="K18068">
        <v>2452</v>
      </c>
      <c r="L18068" t="b">
        <v>0</v>
      </c>
      <c r="M18068" t="b">
        <v>0</v>
      </c>
      <c r="N18068" t="b">
        <v>0</v>
      </c>
      <c r="O180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6.26</v>
      </c>
      <c r="P180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6.26</v>
      </c>
      <c r="Q180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6.26</v>
      </c>
      <c r="R18068" s="3">
        <f>IF(Data[[#This Row],[half]]="2nd half", (AVERAGE(Data[[#This Row],[start]],Data[[#This Row],[end]])-Data[[#This Row],[2ndHalf]]-6)/86400,(AVERAGE(Data[[#This Row],[end]], Data[[#This Row],[start]])-6)/86400)</f>
        <v>1.8671990740740742E-2</v>
      </c>
      <c r="S18068" s="2" t="str">
        <f>HYPERLINK(Data[[#This Row],[SidelineURL]], "Sideline")</f>
        <v>Sideline</v>
      </c>
      <c r="T18068" s="2" t="str">
        <f>IF(Data[[#This Row],[Defense]],HYPERLINK(Data[[#This Row],[GoalURL]],"Goal"), "")</f>
        <v/>
      </c>
      <c r="U18068" s="1" t="str">
        <f>IF(Data[[#This Row],[Drone]],HYPERLINK(Data[[#This Row],[DroneURL]],"Drone"), "")</f>
        <v/>
      </c>
      <c r="V18068" s="1" t="str">
        <f>IF(Data[[#This Row],[Instat Action Name]]="Goals Conceded", "Yes", "No")</f>
        <v>No</v>
      </c>
      <c r="W18068" s="1"/>
      <c r="X18068" s="1"/>
      <c r="Y18068" s="1"/>
    </row>
    <row r="18069" spans="1:25" hidden="1" x14ac:dyDescent="0.35">
      <c r="A18069">
        <v>3172</v>
      </c>
      <c r="B18069">
        <v>4062.11</v>
      </c>
      <c r="C18069">
        <v>4082.11</v>
      </c>
      <c r="D18069" s="1" t="s">
        <v>1263</v>
      </c>
      <c r="E18069" s="1" t="s">
        <v>1264</v>
      </c>
      <c r="F18069" s="1" t="s">
        <v>4</v>
      </c>
      <c r="G18069" s="1" t="s">
        <v>62</v>
      </c>
      <c r="H18069" s="1" t="s">
        <v>642</v>
      </c>
      <c r="I18069" s="1" t="s">
        <v>484</v>
      </c>
      <c r="J18069" s="1" t="s">
        <v>1265</v>
      </c>
      <c r="K18069">
        <v>2452</v>
      </c>
      <c r="L18069" t="b">
        <v>0</v>
      </c>
      <c r="M18069" t="b">
        <v>0</v>
      </c>
      <c r="N18069" t="b">
        <v>0</v>
      </c>
      <c r="O180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7.11</v>
      </c>
      <c r="P180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7.11</v>
      </c>
      <c r="Q180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7.11</v>
      </c>
      <c r="R18069" s="3">
        <f>IF(Data[[#This Row],[half]]="2nd half", (AVERAGE(Data[[#This Row],[start]],Data[[#This Row],[end]])-Data[[#This Row],[2ndHalf]]-6)/86400,(AVERAGE(Data[[#This Row],[end]], Data[[#This Row],[start]])-6)/86400)</f>
        <v>1.8681828703703704E-2</v>
      </c>
      <c r="S18069" s="2" t="str">
        <f>HYPERLINK(Data[[#This Row],[SidelineURL]], "Sideline")</f>
        <v>Sideline</v>
      </c>
      <c r="T18069" s="2" t="str">
        <f>IF(Data[[#This Row],[Defense]],HYPERLINK(Data[[#This Row],[GoalURL]],"Goal"), "")</f>
        <v/>
      </c>
      <c r="U18069" s="1" t="str">
        <f>IF(Data[[#This Row],[Drone]],HYPERLINK(Data[[#This Row],[DroneURL]],"Drone"), "")</f>
        <v/>
      </c>
      <c r="V18069" s="1" t="str">
        <f>IF(Data[[#This Row],[Instat Action Name]]="Goals Conceded", "Yes", "No")</f>
        <v>No</v>
      </c>
      <c r="W18069" s="1"/>
      <c r="X18069" s="1"/>
      <c r="Y18069" s="1"/>
    </row>
    <row r="18070" spans="1:25" hidden="1" x14ac:dyDescent="0.35">
      <c r="A18070">
        <v>3174</v>
      </c>
      <c r="B18070">
        <v>4063.27</v>
      </c>
      <c r="C18070">
        <v>4083.27</v>
      </c>
      <c r="D18070" s="1" t="s">
        <v>1263</v>
      </c>
      <c r="E18070" s="1" t="s">
        <v>1264</v>
      </c>
      <c r="F18070" s="1" t="s">
        <v>4</v>
      </c>
      <c r="G18070" s="1" t="s">
        <v>62</v>
      </c>
      <c r="H18070" s="1" t="s">
        <v>916</v>
      </c>
      <c r="I18070" s="1" t="s">
        <v>779</v>
      </c>
      <c r="J18070" s="1" t="s">
        <v>1265</v>
      </c>
      <c r="K18070">
        <v>2452</v>
      </c>
      <c r="L18070" t="b">
        <v>0</v>
      </c>
      <c r="M18070" t="b">
        <v>0</v>
      </c>
      <c r="N18070" t="b">
        <v>0</v>
      </c>
      <c r="O180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8.27</v>
      </c>
      <c r="P180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8.27</v>
      </c>
      <c r="Q180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8.27</v>
      </c>
      <c r="R18070" s="3">
        <f>IF(Data[[#This Row],[half]]="2nd half", (AVERAGE(Data[[#This Row],[start]],Data[[#This Row],[end]])-Data[[#This Row],[2ndHalf]]-6)/86400,(AVERAGE(Data[[#This Row],[end]], Data[[#This Row],[start]])-6)/86400)</f>
        <v>1.8695254629629631E-2</v>
      </c>
      <c r="S18070" s="2" t="str">
        <f>HYPERLINK(Data[[#This Row],[SidelineURL]], "Sideline")</f>
        <v>Sideline</v>
      </c>
      <c r="T18070" s="2" t="str">
        <f>IF(Data[[#This Row],[Defense]],HYPERLINK(Data[[#This Row],[GoalURL]],"Goal"), "")</f>
        <v/>
      </c>
      <c r="U18070" s="1" t="str">
        <f>IF(Data[[#This Row],[Drone]],HYPERLINK(Data[[#This Row],[DroneURL]],"Drone"), "")</f>
        <v/>
      </c>
      <c r="V18070" s="1" t="str">
        <f>IF(Data[[#This Row],[Instat Action Name]]="Goals Conceded", "Yes", "No")</f>
        <v>No</v>
      </c>
      <c r="W18070" s="1"/>
      <c r="X18070" s="1"/>
      <c r="Y18070" s="1"/>
    </row>
    <row r="18071" spans="1:25" hidden="1" x14ac:dyDescent="0.35">
      <c r="A18071">
        <v>3173</v>
      </c>
      <c r="B18071">
        <v>4063.27</v>
      </c>
      <c r="C18071">
        <v>4083.27</v>
      </c>
      <c r="D18071" s="1" t="s">
        <v>1263</v>
      </c>
      <c r="E18071" s="1" t="s">
        <v>1264</v>
      </c>
      <c r="F18071" s="1" t="s">
        <v>1</v>
      </c>
      <c r="G18071" s="1" t="s">
        <v>62</v>
      </c>
      <c r="H18071" s="1" t="s">
        <v>916</v>
      </c>
      <c r="I18071" s="1" t="s">
        <v>779</v>
      </c>
      <c r="J18071" s="1" t="s">
        <v>1265</v>
      </c>
      <c r="K18071">
        <v>2452</v>
      </c>
      <c r="L18071" t="b">
        <v>0</v>
      </c>
      <c r="M18071" t="b">
        <v>0</v>
      </c>
      <c r="N18071" t="b">
        <v>0</v>
      </c>
      <c r="O180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8.27</v>
      </c>
      <c r="P180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8.27</v>
      </c>
      <c r="Q180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8.27</v>
      </c>
      <c r="R18071" s="3">
        <f>IF(Data[[#This Row],[half]]="2nd half", (AVERAGE(Data[[#This Row],[start]],Data[[#This Row],[end]])-Data[[#This Row],[2ndHalf]]-6)/86400,(AVERAGE(Data[[#This Row],[end]], Data[[#This Row],[start]])-6)/86400)</f>
        <v>1.8695254629629631E-2</v>
      </c>
      <c r="S18071" s="2" t="str">
        <f>HYPERLINK(Data[[#This Row],[SidelineURL]], "Sideline")</f>
        <v>Sideline</v>
      </c>
      <c r="T18071" s="2" t="str">
        <f>IF(Data[[#This Row],[Defense]],HYPERLINK(Data[[#This Row],[GoalURL]],"Goal"), "")</f>
        <v/>
      </c>
      <c r="U18071" s="1" t="str">
        <f>IF(Data[[#This Row],[Drone]],HYPERLINK(Data[[#This Row],[DroneURL]],"Drone"), "")</f>
        <v/>
      </c>
      <c r="V18071" s="1" t="str">
        <f>IF(Data[[#This Row],[Instat Action Name]]="Goals Conceded", "Yes", "No")</f>
        <v>No</v>
      </c>
      <c r="W18071" s="1"/>
      <c r="X18071" s="1"/>
      <c r="Y18071" s="1"/>
    </row>
    <row r="18072" spans="1:25" hidden="1" x14ac:dyDescent="0.35">
      <c r="A18072">
        <v>3175</v>
      </c>
      <c r="B18072">
        <v>4065.44</v>
      </c>
      <c r="C18072">
        <v>4085.44</v>
      </c>
      <c r="D18072" s="1" t="s">
        <v>1146</v>
      </c>
      <c r="E18072" s="1" t="s">
        <v>1264</v>
      </c>
      <c r="F18072" s="1" t="s">
        <v>4</v>
      </c>
      <c r="G18072" s="1" t="s">
        <v>62</v>
      </c>
      <c r="H18072" s="1" t="s">
        <v>789</v>
      </c>
      <c r="I18072" s="1" t="s">
        <v>665</v>
      </c>
      <c r="J18072" s="1" t="s">
        <v>1265</v>
      </c>
      <c r="K18072">
        <v>2452</v>
      </c>
      <c r="L18072" t="b">
        <v>0</v>
      </c>
      <c r="M18072" t="b">
        <v>0</v>
      </c>
      <c r="N18072" t="b">
        <v>0</v>
      </c>
      <c r="O180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0.44</v>
      </c>
      <c r="P180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0.44</v>
      </c>
      <c r="Q180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0.44</v>
      </c>
      <c r="R18072" s="3">
        <f>IF(Data[[#This Row],[half]]="2nd half", (AVERAGE(Data[[#This Row],[start]],Data[[#This Row],[end]])-Data[[#This Row],[2ndHalf]]-6)/86400,(AVERAGE(Data[[#This Row],[end]], Data[[#This Row],[start]])-6)/86400)</f>
        <v>1.872037037037037E-2</v>
      </c>
      <c r="S18072" s="2" t="str">
        <f>HYPERLINK(Data[[#This Row],[SidelineURL]], "Sideline")</f>
        <v>Sideline</v>
      </c>
      <c r="T18072" s="2" t="str">
        <f>IF(Data[[#This Row],[Defense]],HYPERLINK(Data[[#This Row],[GoalURL]],"Goal"), "")</f>
        <v/>
      </c>
      <c r="U18072" s="1" t="str">
        <f>IF(Data[[#This Row],[Drone]],HYPERLINK(Data[[#This Row],[DroneURL]],"Drone"), "")</f>
        <v/>
      </c>
      <c r="V18072" s="1" t="str">
        <f>IF(Data[[#This Row],[Instat Action Name]]="Goals Conceded", "Yes", "No")</f>
        <v>No</v>
      </c>
      <c r="W18072" s="1"/>
      <c r="X18072" s="1"/>
      <c r="Y18072" s="1"/>
    </row>
    <row r="18073" spans="1:25" hidden="1" x14ac:dyDescent="0.35">
      <c r="A18073">
        <v>3176</v>
      </c>
      <c r="B18073">
        <v>4067.17</v>
      </c>
      <c r="C18073">
        <v>4087.17</v>
      </c>
      <c r="D18073" s="1" t="s">
        <v>1146</v>
      </c>
      <c r="E18073" s="1" t="s">
        <v>1264</v>
      </c>
      <c r="F18073" s="1" t="s">
        <v>4</v>
      </c>
      <c r="G18073" s="1" t="s">
        <v>62</v>
      </c>
      <c r="H18073" s="1" t="s">
        <v>751</v>
      </c>
      <c r="I18073" s="1" t="s">
        <v>748</v>
      </c>
      <c r="J18073" s="1" t="s">
        <v>1265</v>
      </c>
      <c r="K18073">
        <v>2452</v>
      </c>
      <c r="L18073" t="b">
        <v>0</v>
      </c>
      <c r="M18073" t="b">
        <v>0</v>
      </c>
      <c r="N18073" t="b">
        <v>0</v>
      </c>
      <c r="O180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2.17</v>
      </c>
      <c r="P180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2.17</v>
      </c>
      <c r="Q180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2.17</v>
      </c>
      <c r="R18073" s="3">
        <f>IF(Data[[#This Row],[half]]="2nd half", (AVERAGE(Data[[#This Row],[start]],Data[[#This Row],[end]])-Data[[#This Row],[2ndHalf]]-6)/86400,(AVERAGE(Data[[#This Row],[end]], Data[[#This Row],[start]])-6)/86400)</f>
        <v>1.8740393518518521E-2</v>
      </c>
      <c r="S18073" s="2" t="str">
        <f>HYPERLINK(Data[[#This Row],[SidelineURL]], "Sideline")</f>
        <v>Sideline</v>
      </c>
      <c r="T18073" s="2" t="str">
        <f>IF(Data[[#This Row],[Defense]],HYPERLINK(Data[[#This Row],[GoalURL]],"Goal"), "")</f>
        <v/>
      </c>
      <c r="U18073" s="1" t="str">
        <f>IF(Data[[#This Row],[Drone]],HYPERLINK(Data[[#This Row],[DroneURL]],"Drone"), "")</f>
        <v/>
      </c>
      <c r="V18073" s="1" t="str">
        <f>IF(Data[[#This Row],[Instat Action Name]]="Goals Conceded", "Yes", "No")</f>
        <v>No</v>
      </c>
      <c r="W18073" s="1"/>
      <c r="X18073" s="1"/>
      <c r="Y18073" s="1"/>
    </row>
    <row r="18074" spans="1:25" hidden="1" x14ac:dyDescent="0.35">
      <c r="A18074">
        <v>3177</v>
      </c>
      <c r="B18074">
        <v>4067.17</v>
      </c>
      <c r="C18074">
        <v>4087.17</v>
      </c>
      <c r="D18074" s="1" t="s">
        <v>1146</v>
      </c>
      <c r="E18074" s="1" t="s">
        <v>1264</v>
      </c>
      <c r="F18074" s="1" t="s">
        <v>1</v>
      </c>
      <c r="G18074" s="1" t="s">
        <v>62</v>
      </c>
      <c r="H18074" s="1" t="s">
        <v>751</v>
      </c>
      <c r="I18074" s="1" t="s">
        <v>748</v>
      </c>
      <c r="J18074" s="1" t="s">
        <v>1265</v>
      </c>
      <c r="K18074">
        <v>2452</v>
      </c>
      <c r="L18074" t="b">
        <v>0</v>
      </c>
      <c r="M18074" t="b">
        <v>0</v>
      </c>
      <c r="N18074" t="b">
        <v>0</v>
      </c>
      <c r="O180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2.17</v>
      </c>
      <c r="P180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2.17</v>
      </c>
      <c r="Q180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2.17</v>
      </c>
      <c r="R18074" s="3">
        <f>IF(Data[[#This Row],[half]]="2nd half", (AVERAGE(Data[[#This Row],[start]],Data[[#This Row],[end]])-Data[[#This Row],[2ndHalf]]-6)/86400,(AVERAGE(Data[[#This Row],[end]], Data[[#This Row],[start]])-6)/86400)</f>
        <v>1.8740393518518521E-2</v>
      </c>
      <c r="S18074" s="2" t="str">
        <f>HYPERLINK(Data[[#This Row],[SidelineURL]], "Sideline")</f>
        <v>Sideline</v>
      </c>
      <c r="T18074" s="2" t="str">
        <f>IF(Data[[#This Row],[Defense]],HYPERLINK(Data[[#This Row],[GoalURL]],"Goal"), "")</f>
        <v/>
      </c>
      <c r="U18074" s="1" t="str">
        <f>IF(Data[[#This Row],[Drone]],HYPERLINK(Data[[#This Row],[DroneURL]],"Drone"), "")</f>
        <v/>
      </c>
      <c r="V18074" s="1" t="str">
        <f>IF(Data[[#This Row],[Instat Action Name]]="Goals Conceded", "Yes", "No")</f>
        <v>No</v>
      </c>
      <c r="W18074" s="1"/>
      <c r="X18074" s="1"/>
      <c r="Y18074" s="1"/>
    </row>
    <row r="18075" spans="1:25" hidden="1" x14ac:dyDescent="0.35">
      <c r="A18075">
        <v>3178</v>
      </c>
      <c r="B18075">
        <v>4067.95</v>
      </c>
      <c r="C18075">
        <v>4087.95</v>
      </c>
      <c r="D18075" s="1" t="s">
        <v>68</v>
      </c>
      <c r="E18075" s="1" t="s">
        <v>1264</v>
      </c>
      <c r="F18075" s="1" t="s">
        <v>4</v>
      </c>
      <c r="G18075" s="1" t="s">
        <v>62</v>
      </c>
      <c r="H18075" s="1" t="s">
        <v>757</v>
      </c>
      <c r="I18075" s="1" t="s">
        <v>843</v>
      </c>
      <c r="J18075" s="1" t="s">
        <v>1265</v>
      </c>
      <c r="K18075">
        <v>2452</v>
      </c>
      <c r="L18075" t="b">
        <v>0</v>
      </c>
      <c r="M18075" t="b">
        <v>0</v>
      </c>
      <c r="N18075" t="b">
        <v>0</v>
      </c>
      <c r="O180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2.95</v>
      </c>
      <c r="P180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2.95</v>
      </c>
      <c r="Q180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2.95</v>
      </c>
      <c r="R18075" s="3">
        <f>IF(Data[[#This Row],[half]]="2nd half", (AVERAGE(Data[[#This Row],[start]],Data[[#This Row],[end]])-Data[[#This Row],[2ndHalf]]-6)/86400,(AVERAGE(Data[[#This Row],[end]], Data[[#This Row],[start]])-6)/86400)</f>
        <v>1.8749421296296295E-2</v>
      </c>
      <c r="S18075" s="2" t="str">
        <f>HYPERLINK(Data[[#This Row],[SidelineURL]], "Sideline")</f>
        <v>Sideline</v>
      </c>
      <c r="T18075" s="2" t="str">
        <f>IF(Data[[#This Row],[Defense]],HYPERLINK(Data[[#This Row],[GoalURL]],"Goal"), "")</f>
        <v/>
      </c>
      <c r="U18075" s="1" t="str">
        <f>IF(Data[[#This Row],[Drone]],HYPERLINK(Data[[#This Row],[DroneURL]],"Drone"), "")</f>
        <v/>
      </c>
      <c r="V18075" s="1" t="str">
        <f>IF(Data[[#This Row],[Instat Action Name]]="Goals Conceded", "Yes", "No")</f>
        <v>No</v>
      </c>
      <c r="W18075" s="1"/>
      <c r="X18075" s="1"/>
      <c r="Y18075" s="1"/>
    </row>
    <row r="18076" spans="1:25" hidden="1" x14ac:dyDescent="0.35">
      <c r="A18076">
        <v>3180</v>
      </c>
      <c r="B18076">
        <v>4069.02</v>
      </c>
      <c r="C18076">
        <v>4089.02</v>
      </c>
      <c r="D18076" s="1" t="s">
        <v>68</v>
      </c>
      <c r="E18076" s="1" t="s">
        <v>1264</v>
      </c>
      <c r="F18076" s="1" t="s">
        <v>4</v>
      </c>
      <c r="G18076" s="1" t="s">
        <v>62</v>
      </c>
      <c r="H18076" s="1" t="s">
        <v>294</v>
      </c>
      <c r="I18076" s="1" t="s">
        <v>335</v>
      </c>
      <c r="J18076" s="1" t="s">
        <v>1265</v>
      </c>
      <c r="K18076">
        <v>2452</v>
      </c>
      <c r="L18076" t="b">
        <v>0</v>
      </c>
      <c r="M18076" t="b">
        <v>0</v>
      </c>
      <c r="N18076" t="b">
        <v>0</v>
      </c>
      <c r="O180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4.02</v>
      </c>
      <c r="P180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4.02</v>
      </c>
      <c r="Q180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4.02</v>
      </c>
      <c r="R18076" s="3">
        <f>IF(Data[[#This Row],[half]]="2nd half", (AVERAGE(Data[[#This Row],[start]],Data[[#This Row],[end]])-Data[[#This Row],[2ndHalf]]-6)/86400,(AVERAGE(Data[[#This Row],[end]], Data[[#This Row],[start]])-6)/86400)</f>
        <v>1.8761805555555556E-2</v>
      </c>
      <c r="S18076" s="2" t="str">
        <f>HYPERLINK(Data[[#This Row],[SidelineURL]], "Sideline")</f>
        <v>Sideline</v>
      </c>
      <c r="T18076" s="2" t="str">
        <f>IF(Data[[#This Row],[Defense]],HYPERLINK(Data[[#This Row],[GoalURL]],"Goal"), "")</f>
        <v/>
      </c>
      <c r="U18076" s="1" t="str">
        <f>IF(Data[[#This Row],[Drone]],HYPERLINK(Data[[#This Row],[DroneURL]],"Drone"), "")</f>
        <v/>
      </c>
      <c r="V18076" s="1" t="str">
        <f>IF(Data[[#This Row],[Instat Action Name]]="Goals Conceded", "Yes", "No")</f>
        <v>No</v>
      </c>
      <c r="W18076" s="1"/>
      <c r="X18076" s="1"/>
      <c r="Y18076" s="1"/>
    </row>
    <row r="18077" spans="1:25" hidden="1" x14ac:dyDescent="0.35">
      <c r="A18077">
        <v>3179</v>
      </c>
      <c r="B18077">
        <v>4069.02</v>
      </c>
      <c r="C18077">
        <v>4089.02</v>
      </c>
      <c r="D18077" s="1" t="s">
        <v>68</v>
      </c>
      <c r="E18077" s="1" t="s">
        <v>1264</v>
      </c>
      <c r="F18077" s="1" t="s">
        <v>11</v>
      </c>
      <c r="G18077" s="1" t="s">
        <v>62</v>
      </c>
      <c r="H18077" s="1" t="s">
        <v>294</v>
      </c>
      <c r="I18077" s="1" t="s">
        <v>335</v>
      </c>
      <c r="J18077" s="1" t="s">
        <v>1265</v>
      </c>
      <c r="K18077">
        <v>2452</v>
      </c>
      <c r="L18077" t="b">
        <v>0</v>
      </c>
      <c r="M18077" t="b">
        <v>0</v>
      </c>
      <c r="N18077" t="b">
        <v>0</v>
      </c>
      <c r="O180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4.02</v>
      </c>
      <c r="P180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4.02</v>
      </c>
      <c r="Q180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4.02</v>
      </c>
      <c r="R18077" s="3">
        <f>IF(Data[[#This Row],[half]]="2nd half", (AVERAGE(Data[[#This Row],[start]],Data[[#This Row],[end]])-Data[[#This Row],[2ndHalf]]-6)/86400,(AVERAGE(Data[[#This Row],[end]], Data[[#This Row],[start]])-6)/86400)</f>
        <v>1.8761805555555556E-2</v>
      </c>
      <c r="S18077" s="2" t="str">
        <f>HYPERLINK(Data[[#This Row],[SidelineURL]], "Sideline")</f>
        <v>Sideline</v>
      </c>
      <c r="T18077" s="2" t="str">
        <f>IF(Data[[#This Row],[Defense]],HYPERLINK(Data[[#This Row],[GoalURL]],"Goal"), "")</f>
        <v/>
      </c>
      <c r="U18077" s="1" t="str">
        <f>IF(Data[[#This Row],[Drone]],HYPERLINK(Data[[#This Row],[DroneURL]],"Drone"), "")</f>
        <v/>
      </c>
      <c r="V18077" s="1" t="str">
        <f>IF(Data[[#This Row],[Instat Action Name]]="Goals Conceded", "Yes", "No")</f>
        <v>No</v>
      </c>
      <c r="W18077" s="1"/>
      <c r="X18077" s="1"/>
      <c r="Y18077" s="1"/>
    </row>
    <row r="18078" spans="1:25" hidden="1" x14ac:dyDescent="0.35">
      <c r="A18078">
        <v>3183</v>
      </c>
      <c r="B18078">
        <v>4070.4</v>
      </c>
      <c r="C18078">
        <v>4090.4</v>
      </c>
      <c r="D18078" s="1" t="s">
        <v>800</v>
      </c>
      <c r="E18078" s="1" t="s">
        <v>1174</v>
      </c>
      <c r="F18078" s="1" t="s">
        <v>4</v>
      </c>
      <c r="G18078" s="1" t="s">
        <v>62</v>
      </c>
      <c r="H18078" s="1" t="s">
        <v>772</v>
      </c>
      <c r="I18078" s="1" t="s">
        <v>134</v>
      </c>
      <c r="J18078" s="1" t="s">
        <v>1265</v>
      </c>
      <c r="K18078">
        <v>2452</v>
      </c>
      <c r="L18078" t="b">
        <v>0</v>
      </c>
      <c r="M18078" t="b">
        <v>0</v>
      </c>
      <c r="N18078" t="b">
        <v>0</v>
      </c>
      <c r="O180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5.4</v>
      </c>
      <c r="P180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5.4</v>
      </c>
      <c r="Q180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5.4</v>
      </c>
      <c r="R18078" s="3">
        <f>IF(Data[[#This Row],[half]]="2nd half", (AVERAGE(Data[[#This Row],[start]],Data[[#This Row],[end]])-Data[[#This Row],[2ndHalf]]-6)/86400,(AVERAGE(Data[[#This Row],[end]], Data[[#This Row],[start]])-6)/86400)</f>
        <v>1.8777777777777779E-2</v>
      </c>
      <c r="S18078" s="2" t="str">
        <f>HYPERLINK(Data[[#This Row],[SidelineURL]], "Sideline")</f>
        <v>Sideline</v>
      </c>
      <c r="T18078" s="2" t="str">
        <f>IF(Data[[#This Row],[Defense]],HYPERLINK(Data[[#This Row],[GoalURL]],"Goal"), "")</f>
        <v/>
      </c>
      <c r="U18078" s="1" t="str">
        <f>IF(Data[[#This Row],[Drone]],HYPERLINK(Data[[#This Row],[DroneURL]],"Drone"), "")</f>
        <v/>
      </c>
      <c r="V18078" s="1" t="str">
        <f>IF(Data[[#This Row],[Instat Action Name]]="Goals Conceded", "Yes", "No")</f>
        <v>No</v>
      </c>
      <c r="W18078" s="1"/>
      <c r="X18078" s="1"/>
      <c r="Y18078" s="1"/>
    </row>
    <row r="18079" spans="1:25" hidden="1" x14ac:dyDescent="0.35">
      <c r="A18079">
        <v>3184</v>
      </c>
      <c r="B18079">
        <v>4070.4</v>
      </c>
      <c r="C18079">
        <v>4090.4</v>
      </c>
      <c r="D18079" s="1" t="s">
        <v>800</v>
      </c>
      <c r="E18079" s="1" t="s">
        <v>1174</v>
      </c>
      <c r="F18079" s="1" t="s">
        <v>4</v>
      </c>
      <c r="G18079" s="1" t="s">
        <v>62</v>
      </c>
      <c r="H18079" s="1" t="s">
        <v>772</v>
      </c>
      <c r="I18079" s="1" t="s">
        <v>134</v>
      </c>
      <c r="J18079" s="1" t="s">
        <v>1265</v>
      </c>
      <c r="K18079">
        <v>2452</v>
      </c>
      <c r="L18079" t="b">
        <v>0</v>
      </c>
      <c r="M18079" t="b">
        <v>0</v>
      </c>
      <c r="N18079" t="b">
        <v>0</v>
      </c>
      <c r="O180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5.4</v>
      </c>
      <c r="P180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5.4</v>
      </c>
      <c r="Q180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5.4</v>
      </c>
      <c r="R18079" s="3">
        <f>IF(Data[[#This Row],[half]]="2nd half", (AVERAGE(Data[[#This Row],[start]],Data[[#This Row],[end]])-Data[[#This Row],[2ndHalf]]-6)/86400,(AVERAGE(Data[[#This Row],[end]], Data[[#This Row],[start]])-6)/86400)</f>
        <v>1.8777777777777779E-2</v>
      </c>
      <c r="S18079" s="2" t="str">
        <f>HYPERLINK(Data[[#This Row],[SidelineURL]], "Sideline")</f>
        <v>Sideline</v>
      </c>
      <c r="T18079" s="2" t="str">
        <f>IF(Data[[#This Row],[Defense]],HYPERLINK(Data[[#This Row],[GoalURL]],"Goal"), "")</f>
        <v/>
      </c>
      <c r="U18079" s="1" t="str">
        <f>IF(Data[[#This Row],[Drone]],HYPERLINK(Data[[#This Row],[DroneURL]],"Drone"), "")</f>
        <v/>
      </c>
      <c r="V18079" s="1" t="str">
        <f>IF(Data[[#This Row],[Instat Action Name]]="Goals Conceded", "Yes", "No")</f>
        <v>No</v>
      </c>
      <c r="W18079" s="1"/>
      <c r="X18079" s="1"/>
      <c r="Y18079" s="1"/>
    </row>
    <row r="18080" spans="1:25" hidden="1" x14ac:dyDescent="0.35">
      <c r="A18080">
        <v>3181</v>
      </c>
      <c r="B18080">
        <v>4070.4</v>
      </c>
      <c r="C18080">
        <v>4090.4</v>
      </c>
      <c r="D18080" s="1" t="s">
        <v>800</v>
      </c>
      <c r="E18080" s="1" t="s">
        <v>1174</v>
      </c>
      <c r="F18080" s="1" t="s">
        <v>33</v>
      </c>
      <c r="G18080" s="1" t="s">
        <v>62</v>
      </c>
      <c r="H18080" s="1" t="s">
        <v>772</v>
      </c>
      <c r="I18080" s="1" t="s">
        <v>134</v>
      </c>
      <c r="J18080" s="1" t="s">
        <v>1265</v>
      </c>
      <c r="K18080">
        <v>2452</v>
      </c>
      <c r="L18080" t="b">
        <v>0</v>
      </c>
      <c r="M18080" t="b">
        <v>0</v>
      </c>
      <c r="N18080" t="b">
        <v>0</v>
      </c>
      <c r="O180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5.4</v>
      </c>
      <c r="P180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5.4</v>
      </c>
      <c r="Q180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5.4</v>
      </c>
      <c r="R18080" s="3">
        <f>IF(Data[[#This Row],[half]]="2nd half", (AVERAGE(Data[[#This Row],[start]],Data[[#This Row],[end]])-Data[[#This Row],[2ndHalf]]-6)/86400,(AVERAGE(Data[[#This Row],[end]], Data[[#This Row],[start]])-6)/86400)</f>
        <v>1.8777777777777779E-2</v>
      </c>
      <c r="S18080" s="2" t="str">
        <f>HYPERLINK(Data[[#This Row],[SidelineURL]], "Sideline")</f>
        <v>Sideline</v>
      </c>
      <c r="T18080" s="2" t="str">
        <f>IF(Data[[#This Row],[Defense]],HYPERLINK(Data[[#This Row],[GoalURL]],"Goal"), "")</f>
        <v/>
      </c>
      <c r="U18080" s="1" t="str">
        <f>IF(Data[[#This Row],[Drone]],HYPERLINK(Data[[#This Row],[DroneURL]],"Drone"), "")</f>
        <v/>
      </c>
      <c r="V18080" s="1" t="str">
        <f>IF(Data[[#This Row],[Instat Action Name]]="Goals Conceded", "Yes", "No")</f>
        <v>No</v>
      </c>
      <c r="W18080" s="1"/>
      <c r="X18080" s="1"/>
      <c r="Y18080" s="1"/>
    </row>
    <row r="18081" spans="1:25" hidden="1" x14ac:dyDescent="0.35">
      <c r="A18081">
        <v>3182</v>
      </c>
      <c r="B18081">
        <v>4070.4</v>
      </c>
      <c r="C18081">
        <v>4090.4</v>
      </c>
      <c r="D18081" s="1" t="s">
        <v>800</v>
      </c>
      <c r="E18081" s="1" t="s">
        <v>1174</v>
      </c>
      <c r="F18081" s="1" t="s">
        <v>11</v>
      </c>
      <c r="G18081" s="1" t="s">
        <v>62</v>
      </c>
      <c r="H18081" s="1" t="s">
        <v>772</v>
      </c>
      <c r="I18081" s="1" t="s">
        <v>134</v>
      </c>
      <c r="J18081" s="1" t="s">
        <v>1265</v>
      </c>
      <c r="K18081">
        <v>2452</v>
      </c>
      <c r="L18081" t="b">
        <v>0</v>
      </c>
      <c r="M18081" t="b">
        <v>0</v>
      </c>
      <c r="N18081" t="b">
        <v>0</v>
      </c>
      <c r="O180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5.4</v>
      </c>
      <c r="P180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5.4</v>
      </c>
      <c r="Q180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5.4</v>
      </c>
      <c r="R18081" s="3">
        <f>IF(Data[[#This Row],[half]]="2nd half", (AVERAGE(Data[[#This Row],[start]],Data[[#This Row],[end]])-Data[[#This Row],[2ndHalf]]-6)/86400,(AVERAGE(Data[[#This Row],[end]], Data[[#This Row],[start]])-6)/86400)</f>
        <v>1.8777777777777779E-2</v>
      </c>
      <c r="S18081" s="2" t="str">
        <f>HYPERLINK(Data[[#This Row],[SidelineURL]], "Sideline")</f>
        <v>Sideline</v>
      </c>
      <c r="T18081" s="2" t="str">
        <f>IF(Data[[#This Row],[Defense]],HYPERLINK(Data[[#This Row],[GoalURL]],"Goal"), "")</f>
        <v/>
      </c>
      <c r="U18081" s="1" t="str">
        <f>IF(Data[[#This Row],[Drone]],HYPERLINK(Data[[#This Row],[DroneURL]],"Drone"), "")</f>
        <v/>
      </c>
      <c r="V18081" s="1" t="str">
        <f>IF(Data[[#This Row],[Instat Action Name]]="Goals Conceded", "Yes", "No")</f>
        <v>No</v>
      </c>
      <c r="W18081" s="1"/>
      <c r="X18081" s="1"/>
      <c r="Y18081" s="1"/>
    </row>
    <row r="18082" spans="1:25" hidden="1" x14ac:dyDescent="0.35">
      <c r="A18082">
        <v>3186</v>
      </c>
      <c r="B18082">
        <v>4071.59</v>
      </c>
      <c r="C18082">
        <v>4091.59</v>
      </c>
      <c r="D18082" s="1" t="s">
        <v>1268</v>
      </c>
      <c r="E18082" s="1" t="s">
        <v>1264</v>
      </c>
      <c r="F18082" s="1" t="s">
        <v>4</v>
      </c>
      <c r="G18082" s="1" t="s">
        <v>62</v>
      </c>
      <c r="H18082" s="1" t="s">
        <v>1201</v>
      </c>
      <c r="I18082" s="1" t="s">
        <v>380</v>
      </c>
      <c r="J18082" s="1" t="s">
        <v>1265</v>
      </c>
      <c r="K18082">
        <v>2452</v>
      </c>
      <c r="L18082" t="b">
        <v>0</v>
      </c>
      <c r="M18082" t="b">
        <v>0</v>
      </c>
      <c r="N18082" t="b">
        <v>0</v>
      </c>
      <c r="O180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6.59</v>
      </c>
      <c r="P180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6.59</v>
      </c>
      <c r="Q180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6.59</v>
      </c>
      <c r="R18082" s="3">
        <f>IF(Data[[#This Row],[half]]="2nd half", (AVERAGE(Data[[#This Row],[start]],Data[[#This Row],[end]])-Data[[#This Row],[2ndHalf]]-6)/86400,(AVERAGE(Data[[#This Row],[end]], Data[[#This Row],[start]])-6)/86400)</f>
        <v>1.8791550925925927E-2</v>
      </c>
      <c r="S18082" s="2" t="str">
        <f>HYPERLINK(Data[[#This Row],[SidelineURL]], "Sideline")</f>
        <v>Sideline</v>
      </c>
      <c r="T18082" s="2" t="str">
        <f>IF(Data[[#This Row],[Defense]],HYPERLINK(Data[[#This Row],[GoalURL]],"Goal"), "")</f>
        <v/>
      </c>
      <c r="U18082" s="1" t="str">
        <f>IF(Data[[#This Row],[Drone]],HYPERLINK(Data[[#This Row],[DroneURL]],"Drone"), "")</f>
        <v/>
      </c>
      <c r="V18082" s="1" t="str">
        <f>IF(Data[[#This Row],[Instat Action Name]]="Goals Conceded", "Yes", "No")</f>
        <v>No</v>
      </c>
      <c r="W18082" s="1"/>
      <c r="X18082" s="1"/>
      <c r="Y18082" s="1"/>
    </row>
    <row r="18083" spans="1:25" hidden="1" x14ac:dyDescent="0.35">
      <c r="A18083">
        <v>3189</v>
      </c>
      <c r="B18083">
        <v>4071.59</v>
      </c>
      <c r="C18083">
        <v>4091.59</v>
      </c>
      <c r="D18083" s="1" t="s">
        <v>1268</v>
      </c>
      <c r="E18083" s="1" t="s">
        <v>1264</v>
      </c>
      <c r="F18083" s="1" t="s">
        <v>4</v>
      </c>
      <c r="G18083" s="1" t="s">
        <v>62</v>
      </c>
      <c r="H18083" s="1" t="s">
        <v>1201</v>
      </c>
      <c r="I18083" s="1" t="s">
        <v>380</v>
      </c>
      <c r="J18083" s="1" t="s">
        <v>1265</v>
      </c>
      <c r="K18083">
        <v>2452</v>
      </c>
      <c r="L18083" t="b">
        <v>0</v>
      </c>
      <c r="M18083" t="b">
        <v>0</v>
      </c>
      <c r="N18083" t="b">
        <v>0</v>
      </c>
      <c r="O180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6.59</v>
      </c>
      <c r="P180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6.59</v>
      </c>
      <c r="Q180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6.59</v>
      </c>
      <c r="R18083" s="3">
        <f>IF(Data[[#This Row],[half]]="2nd half", (AVERAGE(Data[[#This Row],[start]],Data[[#This Row],[end]])-Data[[#This Row],[2ndHalf]]-6)/86400,(AVERAGE(Data[[#This Row],[end]], Data[[#This Row],[start]])-6)/86400)</f>
        <v>1.8791550925925927E-2</v>
      </c>
      <c r="S18083" s="2" t="str">
        <f>HYPERLINK(Data[[#This Row],[SidelineURL]], "Sideline")</f>
        <v>Sideline</v>
      </c>
      <c r="T18083" s="2" t="str">
        <f>IF(Data[[#This Row],[Defense]],HYPERLINK(Data[[#This Row],[GoalURL]],"Goal"), "")</f>
        <v/>
      </c>
      <c r="U18083" s="1" t="str">
        <f>IF(Data[[#This Row],[Drone]],HYPERLINK(Data[[#This Row],[DroneURL]],"Drone"), "")</f>
        <v/>
      </c>
      <c r="V18083" s="1" t="str">
        <f>IF(Data[[#This Row],[Instat Action Name]]="Goals Conceded", "Yes", "No")</f>
        <v>No</v>
      </c>
      <c r="W18083" s="1"/>
      <c r="X18083" s="1"/>
      <c r="Y18083" s="1"/>
    </row>
    <row r="18084" spans="1:25" hidden="1" x14ac:dyDescent="0.35">
      <c r="A18084">
        <v>3185</v>
      </c>
      <c r="B18084">
        <v>4071.59</v>
      </c>
      <c r="C18084">
        <v>4091.59</v>
      </c>
      <c r="D18084" s="1" t="s">
        <v>1268</v>
      </c>
      <c r="E18084" s="1" t="s">
        <v>1264</v>
      </c>
      <c r="F18084" s="1" t="s">
        <v>36</v>
      </c>
      <c r="G18084" s="1" t="s">
        <v>62</v>
      </c>
      <c r="H18084" s="1" t="s">
        <v>1201</v>
      </c>
      <c r="I18084" s="1" t="s">
        <v>380</v>
      </c>
      <c r="J18084" s="1" t="s">
        <v>1265</v>
      </c>
      <c r="K18084">
        <v>2452</v>
      </c>
      <c r="L18084" t="b">
        <v>0</v>
      </c>
      <c r="M18084" t="b">
        <v>0</v>
      </c>
      <c r="N18084" t="b">
        <v>0</v>
      </c>
      <c r="O180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6.59</v>
      </c>
      <c r="P180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6.59</v>
      </c>
      <c r="Q180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6.59</v>
      </c>
      <c r="R18084" s="3">
        <f>IF(Data[[#This Row],[half]]="2nd half", (AVERAGE(Data[[#This Row],[start]],Data[[#This Row],[end]])-Data[[#This Row],[2ndHalf]]-6)/86400,(AVERAGE(Data[[#This Row],[end]], Data[[#This Row],[start]])-6)/86400)</f>
        <v>1.8791550925925927E-2</v>
      </c>
      <c r="S18084" s="2" t="str">
        <f>HYPERLINK(Data[[#This Row],[SidelineURL]], "Sideline")</f>
        <v>Sideline</v>
      </c>
      <c r="T18084" s="2" t="str">
        <f>IF(Data[[#This Row],[Defense]],HYPERLINK(Data[[#This Row],[GoalURL]],"Goal"), "")</f>
        <v/>
      </c>
      <c r="U18084" s="1" t="str">
        <f>IF(Data[[#This Row],[Drone]],HYPERLINK(Data[[#This Row],[DroneURL]],"Drone"), "")</f>
        <v/>
      </c>
      <c r="V18084" s="1" t="str">
        <f>IF(Data[[#This Row],[Instat Action Name]]="Goals Conceded", "Yes", "No")</f>
        <v>No</v>
      </c>
      <c r="W18084" s="1"/>
      <c r="X18084" s="1"/>
      <c r="Y18084" s="1"/>
    </row>
    <row r="18085" spans="1:25" hidden="1" x14ac:dyDescent="0.35">
      <c r="A18085">
        <v>3187</v>
      </c>
      <c r="B18085">
        <v>4071.59</v>
      </c>
      <c r="C18085">
        <v>4091.59</v>
      </c>
      <c r="D18085" s="1" t="s">
        <v>1268</v>
      </c>
      <c r="E18085" s="1" t="s">
        <v>1264</v>
      </c>
      <c r="F18085" s="1" t="s">
        <v>1</v>
      </c>
      <c r="G18085" s="1" t="s">
        <v>62</v>
      </c>
      <c r="H18085" s="1" t="s">
        <v>1201</v>
      </c>
      <c r="I18085" s="1" t="s">
        <v>380</v>
      </c>
      <c r="J18085" s="1" t="s">
        <v>1265</v>
      </c>
      <c r="K18085">
        <v>2452</v>
      </c>
      <c r="L18085" t="b">
        <v>0</v>
      </c>
      <c r="M18085" t="b">
        <v>0</v>
      </c>
      <c r="N18085" t="b">
        <v>0</v>
      </c>
      <c r="O180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6.59</v>
      </c>
      <c r="P180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6.59</v>
      </c>
      <c r="Q180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6.59</v>
      </c>
      <c r="R18085" s="3">
        <f>IF(Data[[#This Row],[half]]="2nd half", (AVERAGE(Data[[#This Row],[start]],Data[[#This Row],[end]])-Data[[#This Row],[2ndHalf]]-6)/86400,(AVERAGE(Data[[#This Row],[end]], Data[[#This Row],[start]])-6)/86400)</f>
        <v>1.8791550925925927E-2</v>
      </c>
      <c r="S18085" s="2" t="str">
        <f>HYPERLINK(Data[[#This Row],[SidelineURL]], "Sideline")</f>
        <v>Sideline</v>
      </c>
      <c r="T18085" s="2" t="str">
        <f>IF(Data[[#This Row],[Defense]],HYPERLINK(Data[[#This Row],[GoalURL]],"Goal"), "")</f>
        <v/>
      </c>
      <c r="U18085" s="1" t="str">
        <f>IF(Data[[#This Row],[Drone]],HYPERLINK(Data[[#This Row],[DroneURL]],"Drone"), "")</f>
        <v/>
      </c>
      <c r="V18085" s="1" t="str">
        <f>IF(Data[[#This Row],[Instat Action Name]]="Goals Conceded", "Yes", "No")</f>
        <v>No</v>
      </c>
      <c r="W18085" s="1"/>
      <c r="X18085" s="1"/>
      <c r="Y18085" s="1"/>
    </row>
    <row r="18086" spans="1:25" hidden="1" x14ac:dyDescent="0.35">
      <c r="A18086">
        <v>3188</v>
      </c>
      <c r="B18086">
        <v>4071.59</v>
      </c>
      <c r="C18086">
        <v>4091.59</v>
      </c>
      <c r="D18086" s="1" t="s">
        <v>1268</v>
      </c>
      <c r="E18086" s="1" t="s">
        <v>1264</v>
      </c>
      <c r="F18086" s="1" t="s">
        <v>33</v>
      </c>
      <c r="G18086" s="1" t="s">
        <v>62</v>
      </c>
      <c r="H18086" s="1" t="s">
        <v>1201</v>
      </c>
      <c r="I18086" s="1" t="s">
        <v>380</v>
      </c>
      <c r="J18086" s="1" t="s">
        <v>1265</v>
      </c>
      <c r="K18086">
        <v>2452</v>
      </c>
      <c r="L18086" t="b">
        <v>0</v>
      </c>
      <c r="M18086" t="b">
        <v>0</v>
      </c>
      <c r="N18086" t="b">
        <v>0</v>
      </c>
      <c r="O180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6.59</v>
      </c>
      <c r="P180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6.59</v>
      </c>
      <c r="Q180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6.59</v>
      </c>
      <c r="R18086" s="3">
        <f>IF(Data[[#This Row],[half]]="2nd half", (AVERAGE(Data[[#This Row],[start]],Data[[#This Row],[end]])-Data[[#This Row],[2ndHalf]]-6)/86400,(AVERAGE(Data[[#This Row],[end]], Data[[#This Row],[start]])-6)/86400)</f>
        <v>1.8791550925925927E-2</v>
      </c>
      <c r="S18086" s="2" t="str">
        <f>HYPERLINK(Data[[#This Row],[SidelineURL]], "Sideline")</f>
        <v>Sideline</v>
      </c>
      <c r="T18086" s="2" t="str">
        <f>IF(Data[[#This Row],[Defense]],HYPERLINK(Data[[#This Row],[GoalURL]],"Goal"), "")</f>
        <v/>
      </c>
      <c r="U18086" s="1" t="str">
        <f>IF(Data[[#This Row],[Drone]],HYPERLINK(Data[[#This Row],[DroneURL]],"Drone"), "")</f>
        <v/>
      </c>
      <c r="V18086" s="1" t="str">
        <f>IF(Data[[#This Row],[Instat Action Name]]="Goals Conceded", "Yes", "No")</f>
        <v>No</v>
      </c>
      <c r="W18086" s="1"/>
      <c r="X18086" s="1"/>
      <c r="Y18086" s="1"/>
    </row>
    <row r="18087" spans="1:25" hidden="1" x14ac:dyDescent="0.35">
      <c r="A18087">
        <v>3190</v>
      </c>
      <c r="B18087">
        <v>4072.31</v>
      </c>
      <c r="C18087">
        <v>4092.31</v>
      </c>
      <c r="D18087" s="1" t="s">
        <v>68</v>
      </c>
      <c r="E18087" s="1" t="s">
        <v>1264</v>
      </c>
      <c r="F18087" s="1" t="s">
        <v>4</v>
      </c>
      <c r="G18087" s="1" t="s">
        <v>62</v>
      </c>
      <c r="H18087" s="1" t="s">
        <v>1029</v>
      </c>
      <c r="I18087" s="1" t="s">
        <v>765</v>
      </c>
      <c r="J18087" s="1" t="s">
        <v>1265</v>
      </c>
      <c r="K18087">
        <v>2452</v>
      </c>
      <c r="L18087" t="b">
        <v>0</v>
      </c>
      <c r="M18087" t="b">
        <v>0</v>
      </c>
      <c r="N18087" t="b">
        <v>0</v>
      </c>
      <c r="O180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7.31</v>
      </c>
      <c r="P180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7.31</v>
      </c>
      <c r="Q180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7.31</v>
      </c>
      <c r="R18087" s="3">
        <f>IF(Data[[#This Row],[half]]="2nd half", (AVERAGE(Data[[#This Row],[start]],Data[[#This Row],[end]])-Data[[#This Row],[2ndHalf]]-6)/86400,(AVERAGE(Data[[#This Row],[end]], Data[[#This Row],[start]])-6)/86400)</f>
        <v>1.8799884259259259E-2</v>
      </c>
      <c r="S18087" s="2" t="str">
        <f>HYPERLINK(Data[[#This Row],[SidelineURL]], "Sideline")</f>
        <v>Sideline</v>
      </c>
      <c r="T18087" s="2" t="str">
        <f>IF(Data[[#This Row],[Defense]],HYPERLINK(Data[[#This Row],[GoalURL]],"Goal"), "")</f>
        <v/>
      </c>
      <c r="U18087" s="1" t="str">
        <f>IF(Data[[#This Row],[Drone]],HYPERLINK(Data[[#This Row],[DroneURL]],"Drone"), "")</f>
        <v/>
      </c>
      <c r="V18087" s="1" t="str">
        <f>IF(Data[[#This Row],[Instat Action Name]]="Goals Conceded", "Yes", "No")</f>
        <v>No</v>
      </c>
      <c r="W18087" s="1"/>
      <c r="X18087" s="1"/>
      <c r="Y18087" s="1"/>
    </row>
    <row r="18088" spans="1:25" hidden="1" x14ac:dyDescent="0.35">
      <c r="A18088">
        <v>3193</v>
      </c>
      <c r="B18088">
        <v>4073.01</v>
      </c>
      <c r="C18088">
        <v>4093.01</v>
      </c>
      <c r="D18088" s="1" t="s">
        <v>68</v>
      </c>
      <c r="E18088" s="1" t="s">
        <v>1264</v>
      </c>
      <c r="F18088" s="1" t="s">
        <v>4</v>
      </c>
      <c r="G18088" s="1" t="s">
        <v>62</v>
      </c>
      <c r="H18088" s="1" t="s">
        <v>967</v>
      </c>
      <c r="I18088" s="1" t="s">
        <v>663</v>
      </c>
      <c r="J18088" s="1" t="s">
        <v>1265</v>
      </c>
      <c r="K18088">
        <v>2452</v>
      </c>
      <c r="L18088" t="b">
        <v>0</v>
      </c>
      <c r="M18088" t="b">
        <v>0</v>
      </c>
      <c r="N18088" t="b">
        <v>0</v>
      </c>
      <c r="O180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8.01</v>
      </c>
      <c r="P180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8.01</v>
      </c>
      <c r="Q180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8.01</v>
      </c>
      <c r="R18088" s="3">
        <f>IF(Data[[#This Row],[half]]="2nd half", (AVERAGE(Data[[#This Row],[start]],Data[[#This Row],[end]])-Data[[#This Row],[2ndHalf]]-6)/86400,(AVERAGE(Data[[#This Row],[end]], Data[[#This Row],[start]])-6)/86400)</f>
        <v>1.8807986111111112E-2</v>
      </c>
      <c r="S18088" s="2" t="str">
        <f>HYPERLINK(Data[[#This Row],[SidelineURL]], "Sideline")</f>
        <v>Sideline</v>
      </c>
      <c r="T18088" s="2" t="str">
        <f>IF(Data[[#This Row],[Defense]],HYPERLINK(Data[[#This Row],[GoalURL]],"Goal"), "")</f>
        <v/>
      </c>
      <c r="U18088" s="1" t="str">
        <f>IF(Data[[#This Row],[Drone]],HYPERLINK(Data[[#This Row],[DroneURL]],"Drone"), "")</f>
        <v/>
      </c>
      <c r="V18088" s="1" t="str">
        <f>IF(Data[[#This Row],[Instat Action Name]]="Goals Conceded", "Yes", "No")</f>
        <v>No</v>
      </c>
      <c r="W18088" s="1"/>
      <c r="X18088" s="1"/>
      <c r="Y18088" s="1"/>
    </row>
    <row r="18089" spans="1:25" hidden="1" x14ac:dyDescent="0.35">
      <c r="A18089">
        <v>3194</v>
      </c>
      <c r="B18089">
        <v>4073.01</v>
      </c>
      <c r="C18089">
        <v>4093.01</v>
      </c>
      <c r="D18089" s="1" t="s">
        <v>25</v>
      </c>
      <c r="E18089" s="1" t="s">
        <v>1174</v>
      </c>
      <c r="F18089" s="1" t="s">
        <v>41</v>
      </c>
      <c r="G18089" s="1" t="s">
        <v>62</v>
      </c>
      <c r="H18089" s="1" t="s">
        <v>348</v>
      </c>
      <c r="I18089" s="1" t="s">
        <v>534</v>
      </c>
      <c r="J18089" s="1" t="s">
        <v>1265</v>
      </c>
      <c r="K18089">
        <v>2452</v>
      </c>
      <c r="L18089" t="b">
        <v>0</v>
      </c>
      <c r="M18089" t="b">
        <v>0</v>
      </c>
      <c r="N18089" t="b">
        <v>0</v>
      </c>
      <c r="O180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8.01</v>
      </c>
      <c r="P180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8.01</v>
      </c>
      <c r="Q180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8.01</v>
      </c>
      <c r="R18089" s="3">
        <f>IF(Data[[#This Row],[half]]="2nd half", (AVERAGE(Data[[#This Row],[start]],Data[[#This Row],[end]])-Data[[#This Row],[2ndHalf]]-6)/86400,(AVERAGE(Data[[#This Row],[end]], Data[[#This Row],[start]])-6)/86400)</f>
        <v>1.8807986111111112E-2</v>
      </c>
      <c r="S18089" s="2" t="str">
        <f>HYPERLINK(Data[[#This Row],[SidelineURL]], "Sideline")</f>
        <v>Sideline</v>
      </c>
      <c r="T18089" s="2" t="str">
        <f>IF(Data[[#This Row],[Defense]],HYPERLINK(Data[[#This Row],[GoalURL]],"Goal"), "")</f>
        <v/>
      </c>
      <c r="U18089" s="1" t="str">
        <f>IF(Data[[#This Row],[Drone]],HYPERLINK(Data[[#This Row],[DroneURL]],"Drone"), "")</f>
        <v/>
      </c>
      <c r="V18089" s="1" t="str">
        <f>IF(Data[[#This Row],[Instat Action Name]]="Goals Conceded", "Yes", "No")</f>
        <v>No</v>
      </c>
      <c r="W18089" s="1"/>
      <c r="X18089" s="1"/>
      <c r="Y18089" s="1"/>
    </row>
    <row r="18090" spans="1:25" hidden="1" x14ac:dyDescent="0.35">
      <c r="A18090">
        <v>3191</v>
      </c>
      <c r="B18090">
        <v>4073.01</v>
      </c>
      <c r="C18090">
        <v>4093.01</v>
      </c>
      <c r="D18090" s="1" t="s">
        <v>68</v>
      </c>
      <c r="E18090" s="1" t="s">
        <v>1264</v>
      </c>
      <c r="F18090" s="1" t="s">
        <v>40</v>
      </c>
      <c r="G18090" s="1" t="s">
        <v>62</v>
      </c>
      <c r="H18090" s="1" t="s">
        <v>967</v>
      </c>
      <c r="I18090" s="1" t="s">
        <v>663</v>
      </c>
      <c r="J18090" s="1" t="s">
        <v>1265</v>
      </c>
      <c r="K18090">
        <v>2452</v>
      </c>
      <c r="L18090" t="b">
        <v>0</v>
      </c>
      <c r="M18090" t="b">
        <v>0</v>
      </c>
      <c r="N18090" t="b">
        <v>0</v>
      </c>
      <c r="O180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8.01</v>
      </c>
      <c r="P180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8.01</v>
      </c>
      <c r="Q180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8.01</v>
      </c>
      <c r="R18090" s="3">
        <f>IF(Data[[#This Row],[half]]="2nd half", (AVERAGE(Data[[#This Row],[start]],Data[[#This Row],[end]])-Data[[#This Row],[2ndHalf]]-6)/86400,(AVERAGE(Data[[#This Row],[end]], Data[[#This Row],[start]])-6)/86400)</f>
        <v>1.8807986111111112E-2</v>
      </c>
      <c r="S18090" s="2" t="str">
        <f>HYPERLINK(Data[[#This Row],[SidelineURL]], "Sideline")</f>
        <v>Sideline</v>
      </c>
      <c r="T18090" s="2" t="str">
        <f>IF(Data[[#This Row],[Defense]],HYPERLINK(Data[[#This Row],[GoalURL]],"Goal"), "")</f>
        <v/>
      </c>
      <c r="U18090" s="1" t="str">
        <f>IF(Data[[#This Row],[Drone]],HYPERLINK(Data[[#This Row],[DroneURL]],"Drone"), "")</f>
        <v/>
      </c>
      <c r="V18090" s="1" t="str">
        <f>IF(Data[[#This Row],[Instat Action Name]]="Goals Conceded", "Yes", "No")</f>
        <v>No</v>
      </c>
      <c r="W18090" s="1"/>
      <c r="X18090" s="1"/>
      <c r="Y18090" s="1"/>
    </row>
    <row r="18091" spans="1:25" hidden="1" x14ac:dyDescent="0.35">
      <c r="A18091">
        <v>3192</v>
      </c>
      <c r="B18091">
        <v>4073.01</v>
      </c>
      <c r="C18091">
        <v>4093.01</v>
      </c>
      <c r="D18091" s="1" t="s">
        <v>68</v>
      </c>
      <c r="E18091" s="1" t="s">
        <v>1264</v>
      </c>
      <c r="F18091" s="1" t="s">
        <v>42</v>
      </c>
      <c r="G18091" s="1" t="s">
        <v>62</v>
      </c>
      <c r="H18091" s="1" t="s">
        <v>967</v>
      </c>
      <c r="I18091" s="1" t="s">
        <v>663</v>
      </c>
      <c r="J18091" s="1" t="s">
        <v>1265</v>
      </c>
      <c r="K18091">
        <v>2452</v>
      </c>
      <c r="L18091" t="b">
        <v>0</v>
      </c>
      <c r="M18091" t="b">
        <v>0</v>
      </c>
      <c r="N18091" t="b">
        <v>0</v>
      </c>
      <c r="O180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78.01</v>
      </c>
      <c r="P180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78.01</v>
      </c>
      <c r="Q180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78.01</v>
      </c>
      <c r="R18091" s="3">
        <f>IF(Data[[#This Row],[half]]="2nd half", (AVERAGE(Data[[#This Row],[start]],Data[[#This Row],[end]])-Data[[#This Row],[2ndHalf]]-6)/86400,(AVERAGE(Data[[#This Row],[end]], Data[[#This Row],[start]])-6)/86400)</f>
        <v>1.8807986111111112E-2</v>
      </c>
      <c r="S18091" s="2" t="str">
        <f>HYPERLINK(Data[[#This Row],[SidelineURL]], "Sideline")</f>
        <v>Sideline</v>
      </c>
      <c r="T18091" s="2" t="str">
        <f>IF(Data[[#This Row],[Defense]],HYPERLINK(Data[[#This Row],[GoalURL]],"Goal"), "")</f>
        <v/>
      </c>
      <c r="U18091" s="1" t="str">
        <f>IF(Data[[#This Row],[Drone]],HYPERLINK(Data[[#This Row],[DroneURL]],"Drone"), "")</f>
        <v/>
      </c>
      <c r="V18091" s="1" t="str">
        <f>IF(Data[[#This Row],[Instat Action Name]]="Goals Conceded", "Yes", "No")</f>
        <v>No</v>
      </c>
      <c r="W18091" s="1"/>
      <c r="X18091" s="1"/>
      <c r="Y18091" s="1"/>
    </row>
    <row r="18092" spans="1:25" hidden="1" x14ac:dyDescent="0.35">
      <c r="A18092">
        <v>3195</v>
      </c>
      <c r="B18092">
        <v>4100.93</v>
      </c>
      <c r="C18092">
        <v>4120.93</v>
      </c>
      <c r="D18092" s="1" t="s">
        <v>25</v>
      </c>
      <c r="E18092" s="1" t="s">
        <v>1174</v>
      </c>
      <c r="F18092" s="1" t="s">
        <v>81</v>
      </c>
      <c r="G18092" s="1" t="s">
        <v>62</v>
      </c>
      <c r="H18092" s="1" t="s">
        <v>317</v>
      </c>
      <c r="I18092" s="1" t="s">
        <v>114</v>
      </c>
      <c r="J18092" s="1" t="s">
        <v>1265</v>
      </c>
      <c r="K18092">
        <v>2452</v>
      </c>
      <c r="L18092" t="b">
        <v>0</v>
      </c>
      <c r="M18092" t="b">
        <v>0</v>
      </c>
      <c r="N18092" t="b">
        <v>0</v>
      </c>
      <c r="O180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5.93</v>
      </c>
      <c r="P180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5.93</v>
      </c>
      <c r="Q180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5.93</v>
      </c>
      <c r="R18092" s="3">
        <f>IF(Data[[#This Row],[half]]="2nd half", (AVERAGE(Data[[#This Row],[start]],Data[[#This Row],[end]])-Data[[#This Row],[2ndHalf]]-6)/86400,(AVERAGE(Data[[#This Row],[end]], Data[[#This Row],[start]])-6)/86400)</f>
        <v>1.9131134259259261E-2</v>
      </c>
      <c r="S18092" s="2" t="str">
        <f>HYPERLINK(Data[[#This Row],[SidelineURL]], "Sideline")</f>
        <v>Sideline</v>
      </c>
      <c r="T18092" s="2" t="str">
        <f>IF(Data[[#This Row],[Defense]],HYPERLINK(Data[[#This Row],[GoalURL]],"Goal"), "")</f>
        <v/>
      </c>
      <c r="U18092" s="1" t="str">
        <f>IF(Data[[#This Row],[Drone]],HYPERLINK(Data[[#This Row],[DroneURL]],"Drone"), "")</f>
        <v/>
      </c>
      <c r="V18092" s="1" t="str">
        <f>IF(Data[[#This Row],[Instat Action Name]]="Goals Conceded", "Yes", "No")</f>
        <v>No</v>
      </c>
      <c r="W18092" s="1"/>
      <c r="X18092" s="1"/>
      <c r="Y18092" s="1"/>
    </row>
    <row r="18093" spans="1:25" hidden="1" x14ac:dyDescent="0.35">
      <c r="A18093">
        <v>3196</v>
      </c>
      <c r="B18093">
        <v>4100.93</v>
      </c>
      <c r="C18093">
        <v>4120.93</v>
      </c>
      <c r="D18093" s="1" t="s">
        <v>25</v>
      </c>
      <c r="E18093" s="1" t="s">
        <v>1174</v>
      </c>
      <c r="F18093" s="1" t="s">
        <v>1</v>
      </c>
      <c r="G18093" s="1" t="s">
        <v>62</v>
      </c>
      <c r="H18093" s="1" t="s">
        <v>317</v>
      </c>
      <c r="I18093" s="1" t="s">
        <v>114</v>
      </c>
      <c r="J18093" s="1" t="s">
        <v>1265</v>
      </c>
      <c r="K18093">
        <v>2452</v>
      </c>
      <c r="L18093" t="b">
        <v>0</v>
      </c>
      <c r="M18093" t="b">
        <v>0</v>
      </c>
      <c r="N18093" t="b">
        <v>0</v>
      </c>
      <c r="O180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5.93</v>
      </c>
      <c r="P180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5.93</v>
      </c>
      <c r="Q180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5.93</v>
      </c>
      <c r="R18093" s="3">
        <f>IF(Data[[#This Row],[half]]="2nd half", (AVERAGE(Data[[#This Row],[start]],Data[[#This Row],[end]])-Data[[#This Row],[2ndHalf]]-6)/86400,(AVERAGE(Data[[#This Row],[end]], Data[[#This Row],[start]])-6)/86400)</f>
        <v>1.9131134259259261E-2</v>
      </c>
      <c r="S18093" s="2" t="str">
        <f>HYPERLINK(Data[[#This Row],[SidelineURL]], "Sideline")</f>
        <v>Sideline</v>
      </c>
      <c r="T18093" s="2" t="str">
        <f>IF(Data[[#This Row],[Defense]],HYPERLINK(Data[[#This Row],[GoalURL]],"Goal"), "")</f>
        <v/>
      </c>
      <c r="U18093" s="1" t="str">
        <f>IF(Data[[#This Row],[Drone]],HYPERLINK(Data[[#This Row],[DroneURL]],"Drone"), "")</f>
        <v/>
      </c>
      <c r="V18093" s="1" t="str">
        <f>IF(Data[[#This Row],[Instat Action Name]]="Goals Conceded", "Yes", "No")</f>
        <v>No</v>
      </c>
      <c r="W18093" s="1"/>
      <c r="X18093" s="1"/>
      <c r="Y18093" s="1"/>
    </row>
    <row r="18094" spans="1:25" hidden="1" x14ac:dyDescent="0.35">
      <c r="A18094">
        <v>3197</v>
      </c>
      <c r="B18094">
        <v>4104.47</v>
      </c>
      <c r="C18094">
        <v>4124.47</v>
      </c>
      <c r="D18094" s="1" t="s">
        <v>58</v>
      </c>
      <c r="E18094" s="1" t="s">
        <v>1174</v>
      </c>
      <c r="F18094" s="1" t="s">
        <v>11</v>
      </c>
      <c r="G18094" s="1" t="s">
        <v>62</v>
      </c>
      <c r="H18094" s="1" t="s">
        <v>907</v>
      </c>
      <c r="I18094" s="1" t="s">
        <v>1001</v>
      </c>
      <c r="J18094" s="1" t="s">
        <v>1265</v>
      </c>
      <c r="K18094">
        <v>2452</v>
      </c>
      <c r="L18094" t="b">
        <v>0</v>
      </c>
      <c r="M18094" t="b">
        <v>0</v>
      </c>
      <c r="N18094" t="b">
        <v>0</v>
      </c>
      <c r="O180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9.47</v>
      </c>
      <c r="P180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9.47</v>
      </c>
      <c r="Q180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9.47</v>
      </c>
      <c r="R18094" s="3">
        <f>IF(Data[[#This Row],[half]]="2nd half", (AVERAGE(Data[[#This Row],[start]],Data[[#This Row],[end]])-Data[[#This Row],[2ndHalf]]-6)/86400,(AVERAGE(Data[[#This Row],[end]], Data[[#This Row],[start]])-6)/86400)</f>
        <v>1.9172106481481484E-2</v>
      </c>
      <c r="S18094" s="2" t="str">
        <f>HYPERLINK(Data[[#This Row],[SidelineURL]], "Sideline")</f>
        <v>Sideline</v>
      </c>
      <c r="T18094" s="2" t="str">
        <f>IF(Data[[#This Row],[Defense]],HYPERLINK(Data[[#This Row],[GoalURL]],"Goal"), "")</f>
        <v/>
      </c>
      <c r="U18094" s="1" t="str">
        <f>IF(Data[[#This Row],[Drone]],HYPERLINK(Data[[#This Row],[DroneURL]],"Drone"), "")</f>
        <v/>
      </c>
      <c r="V18094" s="1" t="str">
        <f>IF(Data[[#This Row],[Instat Action Name]]="Goals Conceded", "Yes", "No")</f>
        <v>No</v>
      </c>
      <c r="W18094" s="1"/>
      <c r="X18094" s="1"/>
      <c r="Y18094" s="1"/>
    </row>
    <row r="18095" spans="1:25" hidden="1" x14ac:dyDescent="0.35">
      <c r="A18095">
        <v>3198</v>
      </c>
      <c r="B18095">
        <v>4104.59</v>
      </c>
      <c r="C18095">
        <v>4124.59</v>
      </c>
      <c r="D18095" s="1" t="s">
        <v>1268</v>
      </c>
      <c r="E18095" s="1" t="s">
        <v>1264</v>
      </c>
      <c r="F18095" s="1" t="s">
        <v>33</v>
      </c>
      <c r="G18095" s="1" t="s">
        <v>62</v>
      </c>
      <c r="H18095" s="1" t="s">
        <v>463</v>
      </c>
      <c r="I18095" s="1" t="s">
        <v>945</v>
      </c>
      <c r="J18095" s="1" t="s">
        <v>1265</v>
      </c>
      <c r="K18095">
        <v>2452</v>
      </c>
      <c r="L18095" t="b">
        <v>0</v>
      </c>
      <c r="M18095" t="b">
        <v>0</v>
      </c>
      <c r="N18095" t="b">
        <v>0</v>
      </c>
      <c r="O180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9.59</v>
      </c>
      <c r="P180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9.59</v>
      </c>
      <c r="Q180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9.59</v>
      </c>
      <c r="R18095" s="3">
        <f>IF(Data[[#This Row],[half]]="2nd half", (AVERAGE(Data[[#This Row],[start]],Data[[#This Row],[end]])-Data[[#This Row],[2ndHalf]]-6)/86400,(AVERAGE(Data[[#This Row],[end]], Data[[#This Row],[start]])-6)/86400)</f>
        <v>1.9173495370370372E-2</v>
      </c>
      <c r="S18095" s="2" t="str">
        <f>HYPERLINK(Data[[#This Row],[SidelineURL]], "Sideline")</f>
        <v>Sideline</v>
      </c>
      <c r="T18095" s="2" t="str">
        <f>IF(Data[[#This Row],[Defense]],HYPERLINK(Data[[#This Row],[GoalURL]],"Goal"), "")</f>
        <v/>
      </c>
      <c r="U18095" s="1" t="str">
        <f>IF(Data[[#This Row],[Drone]],HYPERLINK(Data[[#This Row],[DroneURL]],"Drone"), "")</f>
        <v/>
      </c>
      <c r="V18095" s="1" t="str">
        <f>IF(Data[[#This Row],[Instat Action Name]]="Goals Conceded", "Yes", "No")</f>
        <v>No</v>
      </c>
      <c r="W18095" s="1"/>
      <c r="X18095" s="1"/>
      <c r="Y18095" s="1"/>
    </row>
    <row r="18096" spans="1:25" hidden="1" x14ac:dyDescent="0.35">
      <c r="A18096">
        <v>3199</v>
      </c>
      <c r="B18096">
        <v>4104.59</v>
      </c>
      <c r="C18096">
        <v>4124.59</v>
      </c>
      <c r="D18096" s="1" t="s">
        <v>1268</v>
      </c>
      <c r="E18096" s="1" t="s">
        <v>1264</v>
      </c>
      <c r="F18096" s="1" t="s">
        <v>36</v>
      </c>
      <c r="G18096" s="1" t="s">
        <v>62</v>
      </c>
      <c r="H18096" s="1" t="s">
        <v>463</v>
      </c>
      <c r="I18096" s="1" t="s">
        <v>945</v>
      </c>
      <c r="J18096" s="1" t="s">
        <v>1265</v>
      </c>
      <c r="K18096">
        <v>2452</v>
      </c>
      <c r="L18096" t="b">
        <v>0</v>
      </c>
      <c r="M18096" t="b">
        <v>0</v>
      </c>
      <c r="N18096" t="b">
        <v>0</v>
      </c>
      <c r="O180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9.59</v>
      </c>
      <c r="P180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9.59</v>
      </c>
      <c r="Q180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9.59</v>
      </c>
      <c r="R18096" s="3">
        <f>IF(Data[[#This Row],[half]]="2nd half", (AVERAGE(Data[[#This Row],[start]],Data[[#This Row],[end]])-Data[[#This Row],[2ndHalf]]-6)/86400,(AVERAGE(Data[[#This Row],[end]], Data[[#This Row],[start]])-6)/86400)</f>
        <v>1.9173495370370372E-2</v>
      </c>
      <c r="S18096" s="2" t="str">
        <f>HYPERLINK(Data[[#This Row],[SidelineURL]], "Sideline")</f>
        <v>Sideline</v>
      </c>
      <c r="T18096" s="2" t="str">
        <f>IF(Data[[#This Row],[Defense]],HYPERLINK(Data[[#This Row],[GoalURL]],"Goal"), "")</f>
        <v/>
      </c>
      <c r="U18096" s="1" t="str">
        <f>IF(Data[[#This Row],[Drone]],HYPERLINK(Data[[#This Row],[DroneURL]],"Drone"), "")</f>
        <v/>
      </c>
      <c r="V18096" s="1" t="str">
        <f>IF(Data[[#This Row],[Instat Action Name]]="Goals Conceded", "Yes", "No")</f>
        <v>No</v>
      </c>
      <c r="W18096" s="1"/>
      <c r="X18096" s="1"/>
      <c r="Y18096" s="1"/>
    </row>
    <row r="18097" spans="1:25" hidden="1" x14ac:dyDescent="0.35">
      <c r="A18097">
        <v>3200</v>
      </c>
      <c r="B18097">
        <v>4107.7299999999996</v>
      </c>
      <c r="C18097">
        <v>4127.7299999999996</v>
      </c>
      <c r="D18097" s="1" t="s">
        <v>1268</v>
      </c>
      <c r="E18097" s="1" t="s">
        <v>1264</v>
      </c>
      <c r="F18097" s="1" t="s">
        <v>22</v>
      </c>
      <c r="G18097" s="1" t="s">
        <v>62</v>
      </c>
      <c r="H18097" s="1" t="s">
        <v>742</v>
      </c>
      <c r="I18097" s="1" t="s">
        <v>780</v>
      </c>
      <c r="J18097" s="1" t="s">
        <v>1265</v>
      </c>
      <c r="K18097">
        <v>2452</v>
      </c>
      <c r="L18097" t="b">
        <v>0</v>
      </c>
      <c r="M18097" t="b">
        <v>0</v>
      </c>
      <c r="N18097" t="b">
        <v>0</v>
      </c>
      <c r="O180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12.73</v>
      </c>
      <c r="P180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12.73</v>
      </c>
      <c r="Q180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12.73</v>
      </c>
      <c r="R18097" s="3">
        <f>IF(Data[[#This Row],[half]]="2nd half", (AVERAGE(Data[[#This Row],[start]],Data[[#This Row],[end]])-Data[[#This Row],[2ndHalf]]-6)/86400,(AVERAGE(Data[[#This Row],[end]], Data[[#This Row],[start]])-6)/86400)</f>
        <v>1.9209837962962956E-2</v>
      </c>
      <c r="S18097" s="2" t="str">
        <f>HYPERLINK(Data[[#This Row],[SidelineURL]], "Sideline")</f>
        <v>Sideline</v>
      </c>
      <c r="T18097" s="2" t="str">
        <f>IF(Data[[#This Row],[Defense]],HYPERLINK(Data[[#This Row],[GoalURL]],"Goal"), "")</f>
        <v/>
      </c>
      <c r="U18097" s="1" t="str">
        <f>IF(Data[[#This Row],[Drone]],HYPERLINK(Data[[#This Row],[DroneURL]],"Drone"), "")</f>
        <v/>
      </c>
      <c r="V18097" s="1" t="str">
        <f>IF(Data[[#This Row],[Instat Action Name]]="Goals Conceded", "Yes", "No")</f>
        <v>No</v>
      </c>
      <c r="W18097" s="1"/>
      <c r="X18097" s="1"/>
      <c r="Y18097" s="1"/>
    </row>
    <row r="18098" spans="1:25" hidden="1" x14ac:dyDescent="0.35">
      <c r="A18098">
        <v>3201</v>
      </c>
      <c r="B18098">
        <v>4107.7299999999996</v>
      </c>
      <c r="C18098">
        <v>4127.7299999999996</v>
      </c>
      <c r="D18098" s="1" t="s">
        <v>58</v>
      </c>
      <c r="E18098" s="1" t="s">
        <v>1174</v>
      </c>
      <c r="F18098" s="1" t="s">
        <v>24</v>
      </c>
      <c r="G18098" s="1" t="s">
        <v>62</v>
      </c>
      <c r="H18098" s="1" t="s">
        <v>654</v>
      </c>
      <c r="I18098" s="1" t="s">
        <v>748</v>
      </c>
      <c r="J18098" s="1" t="s">
        <v>1265</v>
      </c>
      <c r="K18098">
        <v>2452</v>
      </c>
      <c r="L18098" t="b">
        <v>0</v>
      </c>
      <c r="M18098" t="b">
        <v>0</v>
      </c>
      <c r="N18098" t="b">
        <v>0</v>
      </c>
      <c r="O180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12.73</v>
      </c>
      <c r="P180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12.73</v>
      </c>
      <c r="Q180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12.73</v>
      </c>
      <c r="R18098" s="3">
        <f>IF(Data[[#This Row],[half]]="2nd half", (AVERAGE(Data[[#This Row],[start]],Data[[#This Row],[end]])-Data[[#This Row],[2ndHalf]]-6)/86400,(AVERAGE(Data[[#This Row],[end]], Data[[#This Row],[start]])-6)/86400)</f>
        <v>1.9209837962962956E-2</v>
      </c>
      <c r="S18098" s="2" t="str">
        <f>HYPERLINK(Data[[#This Row],[SidelineURL]], "Sideline")</f>
        <v>Sideline</v>
      </c>
      <c r="T18098" s="2" t="str">
        <f>IF(Data[[#This Row],[Defense]],HYPERLINK(Data[[#This Row],[GoalURL]],"Goal"), "")</f>
        <v/>
      </c>
      <c r="U18098" s="1" t="str">
        <f>IF(Data[[#This Row],[Drone]],HYPERLINK(Data[[#This Row],[DroneURL]],"Drone"), "")</f>
        <v/>
      </c>
      <c r="V18098" s="1" t="str">
        <f>IF(Data[[#This Row],[Instat Action Name]]="Goals Conceded", "Yes", "No")</f>
        <v>No</v>
      </c>
      <c r="W18098" s="1"/>
      <c r="X18098" s="1"/>
      <c r="Y18098" s="1"/>
    </row>
    <row r="18099" spans="1:25" hidden="1" x14ac:dyDescent="0.35">
      <c r="A18099">
        <v>3202</v>
      </c>
      <c r="B18099">
        <v>4126.47</v>
      </c>
      <c r="C18099">
        <v>4146.47</v>
      </c>
      <c r="D18099" s="1" t="s">
        <v>58</v>
      </c>
      <c r="E18099" s="1" t="s">
        <v>1174</v>
      </c>
      <c r="F18099" s="1" t="s">
        <v>1</v>
      </c>
      <c r="G18099" s="1" t="s">
        <v>62</v>
      </c>
      <c r="H18099" s="1" t="s">
        <v>427</v>
      </c>
      <c r="I18099" s="1" t="s">
        <v>241</v>
      </c>
      <c r="J18099" s="1" t="s">
        <v>1265</v>
      </c>
      <c r="K18099">
        <v>2452</v>
      </c>
      <c r="L18099" t="b">
        <v>0</v>
      </c>
      <c r="M18099" t="b">
        <v>0</v>
      </c>
      <c r="N18099" t="b">
        <v>0</v>
      </c>
      <c r="O180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1.47</v>
      </c>
      <c r="P180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1.47</v>
      </c>
      <c r="Q180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1.47</v>
      </c>
      <c r="R18099" s="3">
        <f>IF(Data[[#This Row],[half]]="2nd half", (AVERAGE(Data[[#This Row],[start]],Data[[#This Row],[end]])-Data[[#This Row],[2ndHalf]]-6)/86400,(AVERAGE(Data[[#This Row],[end]], Data[[#This Row],[start]])-6)/86400)</f>
        <v>1.9426736111111113E-2</v>
      </c>
      <c r="S18099" s="2" t="str">
        <f>HYPERLINK(Data[[#This Row],[SidelineURL]], "Sideline")</f>
        <v>Sideline</v>
      </c>
      <c r="T18099" s="2" t="str">
        <f>IF(Data[[#This Row],[Defense]],HYPERLINK(Data[[#This Row],[GoalURL]],"Goal"), "")</f>
        <v/>
      </c>
      <c r="U18099" s="1" t="str">
        <f>IF(Data[[#This Row],[Drone]],HYPERLINK(Data[[#This Row],[DroneURL]],"Drone"), "")</f>
        <v/>
      </c>
      <c r="V18099" s="1" t="str">
        <f>IF(Data[[#This Row],[Instat Action Name]]="Goals Conceded", "Yes", "No")</f>
        <v>No</v>
      </c>
      <c r="W18099" s="1"/>
      <c r="X18099" s="1"/>
      <c r="Y18099" s="1"/>
    </row>
    <row r="18100" spans="1:25" hidden="1" x14ac:dyDescent="0.35">
      <c r="A18100">
        <v>3203</v>
      </c>
      <c r="B18100">
        <v>4127.63</v>
      </c>
      <c r="C18100">
        <v>4147.63</v>
      </c>
      <c r="D18100" s="1" t="s">
        <v>31</v>
      </c>
      <c r="E18100" s="1" t="s">
        <v>1174</v>
      </c>
      <c r="F18100" s="1" t="s">
        <v>1</v>
      </c>
      <c r="G18100" s="1" t="s">
        <v>62</v>
      </c>
      <c r="H18100" s="1" t="s">
        <v>282</v>
      </c>
      <c r="I18100" s="1" t="s">
        <v>149</v>
      </c>
      <c r="J18100" s="1" t="s">
        <v>1265</v>
      </c>
      <c r="K18100">
        <v>2452</v>
      </c>
      <c r="L18100" t="b">
        <v>0</v>
      </c>
      <c r="M18100" t="b">
        <v>0</v>
      </c>
      <c r="N18100" t="b">
        <v>0</v>
      </c>
      <c r="O181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2.63</v>
      </c>
      <c r="P181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2.63</v>
      </c>
      <c r="Q181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2.63</v>
      </c>
      <c r="R18100" s="3">
        <f>IF(Data[[#This Row],[half]]="2nd half", (AVERAGE(Data[[#This Row],[start]],Data[[#This Row],[end]])-Data[[#This Row],[2ndHalf]]-6)/86400,(AVERAGE(Data[[#This Row],[end]], Data[[#This Row],[start]])-6)/86400)</f>
        <v>1.9440162037037037E-2</v>
      </c>
      <c r="S18100" s="2" t="str">
        <f>HYPERLINK(Data[[#This Row],[SidelineURL]], "Sideline")</f>
        <v>Sideline</v>
      </c>
      <c r="T18100" s="2" t="str">
        <f>IF(Data[[#This Row],[Defense]],HYPERLINK(Data[[#This Row],[GoalURL]],"Goal"), "")</f>
        <v/>
      </c>
      <c r="U18100" s="1" t="str">
        <f>IF(Data[[#This Row],[Drone]],HYPERLINK(Data[[#This Row],[DroneURL]],"Drone"), "")</f>
        <v/>
      </c>
      <c r="V18100" s="1" t="str">
        <f>IF(Data[[#This Row],[Instat Action Name]]="Goals Conceded", "Yes", "No")</f>
        <v>No</v>
      </c>
      <c r="W18100" s="1"/>
      <c r="X18100" s="1"/>
      <c r="Y18100" s="1"/>
    </row>
    <row r="18101" spans="1:25" hidden="1" x14ac:dyDescent="0.35">
      <c r="A18101">
        <v>3204</v>
      </c>
      <c r="B18101">
        <v>4129.03</v>
      </c>
      <c r="C18101">
        <v>4149.03</v>
      </c>
      <c r="D18101" s="1" t="s">
        <v>17</v>
      </c>
      <c r="E18101" s="1" t="s">
        <v>1174</v>
      </c>
      <c r="F18101" s="1" t="s">
        <v>22</v>
      </c>
      <c r="G18101" s="1" t="s">
        <v>62</v>
      </c>
      <c r="H18101" s="1" t="s">
        <v>772</v>
      </c>
      <c r="I18101" s="1" t="s">
        <v>169</v>
      </c>
      <c r="J18101" s="1" t="s">
        <v>1265</v>
      </c>
      <c r="K18101">
        <v>2452</v>
      </c>
      <c r="L18101" t="b">
        <v>0</v>
      </c>
      <c r="M18101" t="b">
        <v>0</v>
      </c>
      <c r="N18101" t="b">
        <v>0</v>
      </c>
      <c r="O181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4.03</v>
      </c>
      <c r="P181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4.03</v>
      </c>
      <c r="Q181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4.03</v>
      </c>
      <c r="R18101" s="3">
        <f>IF(Data[[#This Row],[half]]="2nd half", (AVERAGE(Data[[#This Row],[start]],Data[[#This Row],[end]])-Data[[#This Row],[2ndHalf]]-6)/86400,(AVERAGE(Data[[#This Row],[end]], Data[[#This Row],[start]])-6)/86400)</f>
        <v>1.9456365740740739E-2</v>
      </c>
      <c r="S18101" s="2" t="str">
        <f>HYPERLINK(Data[[#This Row],[SidelineURL]], "Sideline")</f>
        <v>Sideline</v>
      </c>
      <c r="T18101" s="2" t="str">
        <f>IF(Data[[#This Row],[Defense]],HYPERLINK(Data[[#This Row],[GoalURL]],"Goal"), "")</f>
        <v/>
      </c>
      <c r="U18101" s="1" t="str">
        <f>IF(Data[[#This Row],[Drone]],HYPERLINK(Data[[#This Row],[DroneURL]],"Drone"), "")</f>
        <v/>
      </c>
      <c r="V18101" s="1" t="str">
        <f>IF(Data[[#This Row],[Instat Action Name]]="Goals Conceded", "Yes", "No")</f>
        <v>No</v>
      </c>
      <c r="W18101" s="1"/>
      <c r="X18101" s="1"/>
      <c r="Y18101" s="1"/>
    </row>
    <row r="18102" spans="1:25" hidden="1" x14ac:dyDescent="0.35">
      <c r="A18102">
        <v>3205</v>
      </c>
      <c r="B18102">
        <v>4129.03</v>
      </c>
      <c r="C18102">
        <v>4149.03</v>
      </c>
      <c r="D18102" s="1" t="s">
        <v>72</v>
      </c>
      <c r="E18102" s="1" t="s">
        <v>1264</v>
      </c>
      <c r="F18102" s="1" t="s">
        <v>24</v>
      </c>
      <c r="G18102" s="1" t="s">
        <v>62</v>
      </c>
      <c r="H18102" s="1" t="s">
        <v>1051</v>
      </c>
      <c r="I18102" s="1" t="s">
        <v>613</v>
      </c>
      <c r="J18102" s="1" t="s">
        <v>1265</v>
      </c>
      <c r="K18102">
        <v>2452</v>
      </c>
      <c r="L18102" t="b">
        <v>0</v>
      </c>
      <c r="M18102" t="b">
        <v>0</v>
      </c>
      <c r="N18102" t="b">
        <v>0</v>
      </c>
      <c r="O181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4.03</v>
      </c>
      <c r="P181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4.03</v>
      </c>
      <c r="Q181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4.03</v>
      </c>
      <c r="R18102" s="3">
        <f>IF(Data[[#This Row],[half]]="2nd half", (AVERAGE(Data[[#This Row],[start]],Data[[#This Row],[end]])-Data[[#This Row],[2ndHalf]]-6)/86400,(AVERAGE(Data[[#This Row],[end]], Data[[#This Row],[start]])-6)/86400)</f>
        <v>1.9456365740740739E-2</v>
      </c>
      <c r="S18102" s="2" t="str">
        <f>HYPERLINK(Data[[#This Row],[SidelineURL]], "Sideline")</f>
        <v>Sideline</v>
      </c>
      <c r="T18102" s="2" t="str">
        <f>IF(Data[[#This Row],[Defense]],HYPERLINK(Data[[#This Row],[GoalURL]],"Goal"), "")</f>
        <v/>
      </c>
      <c r="U18102" s="1" t="str">
        <f>IF(Data[[#This Row],[Drone]],HYPERLINK(Data[[#This Row],[DroneURL]],"Drone"), "")</f>
        <v/>
      </c>
      <c r="V18102" s="1" t="str">
        <f>IF(Data[[#This Row],[Instat Action Name]]="Goals Conceded", "Yes", "No")</f>
        <v>No</v>
      </c>
      <c r="W18102" s="1"/>
      <c r="X18102" s="1"/>
      <c r="Y18102" s="1"/>
    </row>
    <row r="18103" spans="1:25" hidden="1" x14ac:dyDescent="0.35">
      <c r="A18103">
        <v>3206</v>
      </c>
      <c r="B18103">
        <v>4129.03</v>
      </c>
      <c r="C18103">
        <v>4149.03</v>
      </c>
      <c r="D18103" s="1" t="s">
        <v>17</v>
      </c>
      <c r="E18103" s="1" t="s">
        <v>1174</v>
      </c>
      <c r="F18103" s="1" t="s">
        <v>14</v>
      </c>
      <c r="G18103" s="1" t="s">
        <v>62</v>
      </c>
      <c r="H18103" s="1" t="s">
        <v>772</v>
      </c>
      <c r="I18103" s="1" t="s">
        <v>169</v>
      </c>
      <c r="J18103" s="1" t="s">
        <v>1265</v>
      </c>
      <c r="K18103">
        <v>2452</v>
      </c>
      <c r="L18103" t="b">
        <v>0</v>
      </c>
      <c r="M18103" t="b">
        <v>0</v>
      </c>
      <c r="N18103" t="b">
        <v>0</v>
      </c>
      <c r="O181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4.03</v>
      </c>
      <c r="P181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4.03</v>
      </c>
      <c r="Q181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4.03</v>
      </c>
      <c r="R18103" s="3">
        <f>IF(Data[[#This Row],[half]]="2nd half", (AVERAGE(Data[[#This Row],[start]],Data[[#This Row],[end]])-Data[[#This Row],[2ndHalf]]-6)/86400,(AVERAGE(Data[[#This Row],[end]], Data[[#This Row],[start]])-6)/86400)</f>
        <v>1.9456365740740739E-2</v>
      </c>
      <c r="S18103" s="2" t="str">
        <f>HYPERLINK(Data[[#This Row],[SidelineURL]], "Sideline")</f>
        <v>Sideline</v>
      </c>
      <c r="T18103" s="2" t="str">
        <f>IF(Data[[#This Row],[Defense]],HYPERLINK(Data[[#This Row],[GoalURL]],"Goal"), "")</f>
        <v/>
      </c>
      <c r="U18103" s="1" t="str">
        <f>IF(Data[[#This Row],[Drone]],HYPERLINK(Data[[#This Row],[DroneURL]],"Drone"), "")</f>
        <v/>
      </c>
      <c r="V18103" s="1" t="str">
        <f>IF(Data[[#This Row],[Instat Action Name]]="Goals Conceded", "Yes", "No")</f>
        <v>No</v>
      </c>
      <c r="W18103" s="1"/>
      <c r="X18103" s="1"/>
      <c r="Y18103" s="1"/>
    </row>
    <row r="18104" spans="1:25" hidden="1" x14ac:dyDescent="0.35">
      <c r="A18104">
        <v>3207</v>
      </c>
      <c r="B18104">
        <v>4129.03</v>
      </c>
      <c r="C18104">
        <v>4149.03</v>
      </c>
      <c r="D18104" s="1" t="s">
        <v>17</v>
      </c>
      <c r="E18104" s="1" t="s">
        <v>1174</v>
      </c>
      <c r="F18104" s="1" t="s">
        <v>13</v>
      </c>
      <c r="G18104" s="1" t="s">
        <v>62</v>
      </c>
      <c r="H18104" s="1" t="s">
        <v>772</v>
      </c>
      <c r="I18104" s="1" t="s">
        <v>169</v>
      </c>
      <c r="J18104" s="1" t="s">
        <v>1265</v>
      </c>
      <c r="K18104">
        <v>2452</v>
      </c>
      <c r="L18104" t="b">
        <v>0</v>
      </c>
      <c r="M18104" t="b">
        <v>0</v>
      </c>
      <c r="N18104" t="b">
        <v>0</v>
      </c>
      <c r="O181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4.03</v>
      </c>
      <c r="P181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4.03</v>
      </c>
      <c r="Q181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4.03</v>
      </c>
      <c r="R18104" s="3">
        <f>IF(Data[[#This Row],[half]]="2nd half", (AVERAGE(Data[[#This Row],[start]],Data[[#This Row],[end]])-Data[[#This Row],[2ndHalf]]-6)/86400,(AVERAGE(Data[[#This Row],[end]], Data[[#This Row],[start]])-6)/86400)</f>
        <v>1.9456365740740739E-2</v>
      </c>
      <c r="S18104" s="2" t="str">
        <f>HYPERLINK(Data[[#This Row],[SidelineURL]], "Sideline")</f>
        <v>Sideline</v>
      </c>
      <c r="T18104" s="2" t="str">
        <f>IF(Data[[#This Row],[Defense]],HYPERLINK(Data[[#This Row],[GoalURL]],"Goal"), "")</f>
        <v/>
      </c>
      <c r="U18104" s="1" t="str">
        <f>IF(Data[[#This Row],[Drone]],HYPERLINK(Data[[#This Row],[DroneURL]],"Drone"), "")</f>
        <v/>
      </c>
      <c r="V18104" s="1" t="str">
        <f>IF(Data[[#This Row],[Instat Action Name]]="Goals Conceded", "Yes", "No")</f>
        <v>No</v>
      </c>
      <c r="W18104" s="1"/>
      <c r="X18104" s="1"/>
      <c r="Y18104" s="1"/>
    </row>
    <row r="18105" spans="1:25" hidden="1" x14ac:dyDescent="0.35">
      <c r="A18105">
        <v>3208</v>
      </c>
      <c r="B18105">
        <v>4130.17</v>
      </c>
      <c r="C18105">
        <v>4150.17</v>
      </c>
      <c r="D18105" s="1" t="s">
        <v>0</v>
      </c>
      <c r="E18105" s="1" t="s">
        <v>1264</v>
      </c>
      <c r="F18105" s="1" t="s">
        <v>44</v>
      </c>
      <c r="G18105" s="1" t="s">
        <v>62</v>
      </c>
      <c r="H18105" s="1" t="s">
        <v>982</v>
      </c>
      <c r="I18105" s="1" t="s">
        <v>613</v>
      </c>
      <c r="J18105" s="1" t="s">
        <v>1265</v>
      </c>
      <c r="K18105">
        <v>2452</v>
      </c>
      <c r="L18105" t="b">
        <v>0</v>
      </c>
      <c r="M18105" t="b">
        <v>0</v>
      </c>
      <c r="N18105" t="b">
        <v>0</v>
      </c>
      <c r="O181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5.17</v>
      </c>
      <c r="P181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5.17</v>
      </c>
      <c r="Q181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5.17</v>
      </c>
      <c r="R18105" s="3">
        <f>IF(Data[[#This Row],[half]]="2nd half", (AVERAGE(Data[[#This Row],[start]],Data[[#This Row],[end]])-Data[[#This Row],[2ndHalf]]-6)/86400,(AVERAGE(Data[[#This Row],[end]], Data[[#This Row],[start]])-6)/86400)</f>
        <v>1.9469560185185187E-2</v>
      </c>
      <c r="S18105" s="2" t="str">
        <f>HYPERLINK(Data[[#This Row],[SidelineURL]], "Sideline")</f>
        <v>Sideline</v>
      </c>
      <c r="T18105" s="2" t="str">
        <f>IF(Data[[#This Row],[Defense]],HYPERLINK(Data[[#This Row],[GoalURL]],"Goal"), "")</f>
        <v/>
      </c>
      <c r="U18105" s="1" t="str">
        <f>IF(Data[[#This Row],[Drone]],HYPERLINK(Data[[#This Row],[DroneURL]],"Drone"), "")</f>
        <v/>
      </c>
      <c r="V18105" s="1" t="str">
        <f>IF(Data[[#This Row],[Instat Action Name]]="Goals Conceded", "Yes", "No")</f>
        <v>No</v>
      </c>
      <c r="W18105" s="1"/>
      <c r="X18105" s="1"/>
      <c r="Y18105" s="1"/>
    </row>
    <row r="18106" spans="1:25" hidden="1" x14ac:dyDescent="0.35">
      <c r="A18106">
        <v>3209</v>
      </c>
      <c r="B18106">
        <v>4130.17</v>
      </c>
      <c r="C18106">
        <v>4150.17</v>
      </c>
      <c r="D18106" s="1" t="s">
        <v>0</v>
      </c>
      <c r="E18106" s="1" t="s">
        <v>1264</v>
      </c>
      <c r="F18106" s="1" t="s">
        <v>11</v>
      </c>
      <c r="G18106" s="1" t="s">
        <v>62</v>
      </c>
      <c r="H18106" s="1" t="s">
        <v>982</v>
      </c>
      <c r="I18106" s="1" t="s">
        <v>613</v>
      </c>
      <c r="J18106" s="1" t="s">
        <v>1265</v>
      </c>
      <c r="K18106">
        <v>2452</v>
      </c>
      <c r="L18106" t="b">
        <v>0</v>
      </c>
      <c r="M18106" t="b">
        <v>0</v>
      </c>
      <c r="N18106" t="b">
        <v>0</v>
      </c>
      <c r="O181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5.17</v>
      </c>
      <c r="P181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5.17</v>
      </c>
      <c r="Q181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5.17</v>
      </c>
      <c r="R18106" s="3">
        <f>IF(Data[[#This Row],[half]]="2nd half", (AVERAGE(Data[[#This Row],[start]],Data[[#This Row],[end]])-Data[[#This Row],[2ndHalf]]-6)/86400,(AVERAGE(Data[[#This Row],[end]], Data[[#This Row],[start]])-6)/86400)</f>
        <v>1.9469560185185187E-2</v>
      </c>
      <c r="S18106" s="2" t="str">
        <f>HYPERLINK(Data[[#This Row],[SidelineURL]], "Sideline")</f>
        <v>Sideline</v>
      </c>
      <c r="T18106" s="2" t="str">
        <f>IF(Data[[#This Row],[Defense]],HYPERLINK(Data[[#This Row],[GoalURL]],"Goal"), "")</f>
        <v/>
      </c>
      <c r="U18106" s="1" t="str">
        <f>IF(Data[[#This Row],[Drone]],HYPERLINK(Data[[#This Row],[DroneURL]],"Drone"), "")</f>
        <v/>
      </c>
      <c r="V18106" s="1" t="str">
        <f>IF(Data[[#This Row],[Instat Action Name]]="Goals Conceded", "Yes", "No")</f>
        <v>No</v>
      </c>
      <c r="W18106" s="1"/>
      <c r="X18106" s="1"/>
      <c r="Y18106" s="1"/>
    </row>
    <row r="18107" spans="1:25" hidden="1" x14ac:dyDescent="0.35">
      <c r="A18107">
        <v>3210</v>
      </c>
      <c r="B18107">
        <v>4130.17</v>
      </c>
      <c r="C18107">
        <v>4150.17</v>
      </c>
      <c r="D18107" s="1" t="s">
        <v>0</v>
      </c>
      <c r="E18107" s="1" t="s">
        <v>1264</v>
      </c>
      <c r="F18107" s="1" t="s">
        <v>9</v>
      </c>
      <c r="G18107" s="1" t="s">
        <v>62</v>
      </c>
      <c r="H18107" s="1" t="s">
        <v>982</v>
      </c>
      <c r="I18107" s="1" t="s">
        <v>613</v>
      </c>
      <c r="J18107" s="1" t="s">
        <v>1265</v>
      </c>
      <c r="K18107">
        <v>2452</v>
      </c>
      <c r="L18107" t="b">
        <v>0</v>
      </c>
      <c r="M18107" t="b">
        <v>0</v>
      </c>
      <c r="N18107" t="b">
        <v>0</v>
      </c>
      <c r="O181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5.17</v>
      </c>
      <c r="P181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5.17</v>
      </c>
      <c r="Q181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5.17</v>
      </c>
      <c r="R18107" s="3">
        <f>IF(Data[[#This Row],[half]]="2nd half", (AVERAGE(Data[[#This Row],[start]],Data[[#This Row],[end]])-Data[[#This Row],[2ndHalf]]-6)/86400,(AVERAGE(Data[[#This Row],[end]], Data[[#This Row],[start]])-6)/86400)</f>
        <v>1.9469560185185187E-2</v>
      </c>
      <c r="S18107" s="2" t="str">
        <f>HYPERLINK(Data[[#This Row],[SidelineURL]], "Sideline")</f>
        <v>Sideline</v>
      </c>
      <c r="T18107" s="2" t="str">
        <f>IF(Data[[#This Row],[Defense]],HYPERLINK(Data[[#This Row],[GoalURL]],"Goal"), "")</f>
        <v/>
      </c>
      <c r="U18107" s="1" t="str">
        <f>IF(Data[[#This Row],[Drone]],HYPERLINK(Data[[#This Row],[DroneURL]],"Drone"), "")</f>
        <v/>
      </c>
      <c r="V18107" s="1" t="str">
        <f>IF(Data[[#This Row],[Instat Action Name]]="Goals Conceded", "Yes", "No")</f>
        <v>No</v>
      </c>
      <c r="W18107" s="1"/>
      <c r="X18107" s="1"/>
      <c r="Y18107" s="1"/>
    </row>
    <row r="18108" spans="1:25" hidden="1" x14ac:dyDescent="0.35">
      <c r="A18108">
        <v>3211</v>
      </c>
      <c r="B18108">
        <v>4130.17</v>
      </c>
      <c r="C18108">
        <v>4150.17</v>
      </c>
      <c r="D18108" s="1" t="s">
        <v>0</v>
      </c>
      <c r="E18108" s="1" t="s">
        <v>1264</v>
      </c>
      <c r="F18108" s="1" t="s">
        <v>10</v>
      </c>
      <c r="G18108" s="1" t="s">
        <v>62</v>
      </c>
      <c r="H18108" s="1" t="s">
        <v>982</v>
      </c>
      <c r="I18108" s="1" t="s">
        <v>613</v>
      </c>
      <c r="J18108" s="1" t="s">
        <v>1265</v>
      </c>
      <c r="K18108">
        <v>2452</v>
      </c>
      <c r="L18108" t="b">
        <v>0</v>
      </c>
      <c r="M18108" t="b">
        <v>0</v>
      </c>
      <c r="N18108" t="b">
        <v>0</v>
      </c>
      <c r="O181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5.17</v>
      </c>
      <c r="P181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5.17</v>
      </c>
      <c r="Q181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5.17</v>
      </c>
      <c r="R18108" s="3">
        <f>IF(Data[[#This Row],[half]]="2nd half", (AVERAGE(Data[[#This Row],[start]],Data[[#This Row],[end]])-Data[[#This Row],[2ndHalf]]-6)/86400,(AVERAGE(Data[[#This Row],[end]], Data[[#This Row],[start]])-6)/86400)</f>
        <v>1.9469560185185187E-2</v>
      </c>
      <c r="S18108" s="2" t="str">
        <f>HYPERLINK(Data[[#This Row],[SidelineURL]], "Sideline")</f>
        <v>Sideline</v>
      </c>
      <c r="T18108" s="2" t="str">
        <f>IF(Data[[#This Row],[Defense]],HYPERLINK(Data[[#This Row],[GoalURL]],"Goal"), "")</f>
        <v/>
      </c>
      <c r="U18108" s="1" t="str">
        <f>IF(Data[[#This Row],[Drone]],HYPERLINK(Data[[#This Row],[DroneURL]],"Drone"), "")</f>
        <v/>
      </c>
      <c r="V18108" s="1" t="str">
        <f>IF(Data[[#This Row],[Instat Action Name]]="Goals Conceded", "Yes", "No")</f>
        <v>No</v>
      </c>
      <c r="W18108" s="1"/>
      <c r="X18108" s="1"/>
      <c r="Y18108" s="1"/>
    </row>
    <row r="18109" spans="1:25" hidden="1" x14ac:dyDescent="0.35">
      <c r="A18109">
        <v>3212</v>
      </c>
      <c r="B18109">
        <v>4130.17</v>
      </c>
      <c r="C18109">
        <v>4150.17</v>
      </c>
      <c r="D18109" s="1" t="s">
        <v>0</v>
      </c>
      <c r="E18109" s="1" t="s">
        <v>1264</v>
      </c>
      <c r="F18109" s="1" t="s">
        <v>44</v>
      </c>
      <c r="G18109" s="1" t="s">
        <v>62</v>
      </c>
      <c r="H18109" s="1" t="s">
        <v>982</v>
      </c>
      <c r="I18109" s="1" t="s">
        <v>613</v>
      </c>
      <c r="J18109" s="1" t="s">
        <v>1265</v>
      </c>
      <c r="K18109">
        <v>2452</v>
      </c>
      <c r="L18109" t="b">
        <v>0</v>
      </c>
      <c r="M18109" t="b">
        <v>0</v>
      </c>
      <c r="N18109" t="b">
        <v>0</v>
      </c>
      <c r="O181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5.17</v>
      </c>
      <c r="P181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5.17</v>
      </c>
      <c r="Q181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5.17</v>
      </c>
      <c r="R18109" s="3">
        <f>IF(Data[[#This Row],[half]]="2nd half", (AVERAGE(Data[[#This Row],[start]],Data[[#This Row],[end]])-Data[[#This Row],[2ndHalf]]-6)/86400,(AVERAGE(Data[[#This Row],[end]], Data[[#This Row],[start]])-6)/86400)</f>
        <v>1.9469560185185187E-2</v>
      </c>
      <c r="S18109" s="2" t="str">
        <f>HYPERLINK(Data[[#This Row],[SidelineURL]], "Sideline")</f>
        <v>Sideline</v>
      </c>
      <c r="T18109" s="2" t="str">
        <f>IF(Data[[#This Row],[Defense]],HYPERLINK(Data[[#This Row],[GoalURL]],"Goal"), "")</f>
        <v/>
      </c>
      <c r="U18109" s="1" t="str">
        <f>IF(Data[[#This Row],[Drone]],HYPERLINK(Data[[#This Row],[DroneURL]],"Drone"), "")</f>
        <v/>
      </c>
      <c r="V18109" s="1" t="str">
        <f>IF(Data[[#This Row],[Instat Action Name]]="Goals Conceded", "Yes", "No")</f>
        <v>No</v>
      </c>
      <c r="W18109" s="1"/>
      <c r="X18109" s="1"/>
      <c r="Y18109" s="1"/>
    </row>
    <row r="18110" spans="1:25" hidden="1" x14ac:dyDescent="0.35">
      <c r="A18110">
        <v>3213</v>
      </c>
      <c r="B18110">
        <v>4133.07</v>
      </c>
      <c r="C18110">
        <v>4153.07</v>
      </c>
      <c r="D18110" s="1" t="s">
        <v>8</v>
      </c>
      <c r="E18110" s="1" t="s">
        <v>1174</v>
      </c>
      <c r="F18110" s="1" t="s">
        <v>33</v>
      </c>
      <c r="G18110" s="1" t="s">
        <v>62</v>
      </c>
      <c r="H18110" s="1" t="s">
        <v>446</v>
      </c>
      <c r="I18110" s="1" t="s">
        <v>346</v>
      </c>
      <c r="J18110" s="1" t="s">
        <v>1265</v>
      </c>
      <c r="K18110">
        <v>2452</v>
      </c>
      <c r="L18110" t="b">
        <v>0</v>
      </c>
      <c r="M18110" t="b">
        <v>0</v>
      </c>
      <c r="N18110" t="b">
        <v>0</v>
      </c>
      <c r="O181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8.07</v>
      </c>
      <c r="P181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8.07</v>
      </c>
      <c r="Q181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8.07</v>
      </c>
      <c r="R18110" s="3">
        <f>IF(Data[[#This Row],[half]]="2nd half", (AVERAGE(Data[[#This Row],[start]],Data[[#This Row],[end]])-Data[[#This Row],[2ndHalf]]-6)/86400,(AVERAGE(Data[[#This Row],[end]], Data[[#This Row],[start]])-6)/86400)</f>
        <v>1.9503124999999996E-2</v>
      </c>
      <c r="S18110" s="2" t="str">
        <f>HYPERLINK(Data[[#This Row],[SidelineURL]], "Sideline")</f>
        <v>Sideline</v>
      </c>
      <c r="T18110" s="2" t="str">
        <f>IF(Data[[#This Row],[Defense]],HYPERLINK(Data[[#This Row],[GoalURL]],"Goal"), "")</f>
        <v/>
      </c>
      <c r="U18110" s="1" t="str">
        <f>IF(Data[[#This Row],[Drone]],HYPERLINK(Data[[#This Row],[DroneURL]],"Drone"), "")</f>
        <v/>
      </c>
      <c r="V18110" s="1" t="str">
        <f>IF(Data[[#This Row],[Instat Action Name]]="Goals Conceded", "Yes", "No")</f>
        <v>No</v>
      </c>
      <c r="W18110" s="1"/>
      <c r="X18110" s="1"/>
      <c r="Y18110" s="1"/>
    </row>
    <row r="18111" spans="1:25" hidden="1" x14ac:dyDescent="0.35">
      <c r="A18111">
        <v>3214</v>
      </c>
      <c r="B18111">
        <v>4133.07</v>
      </c>
      <c r="C18111">
        <v>4153.07</v>
      </c>
      <c r="D18111" s="1" t="s">
        <v>8</v>
      </c>
      <c r="E18111" s="1" t="s">
        <v>1174</v>
      </c>
      <c r="F18111" s="1" t="s">
        <v>44</v>
      </c>
      <c r="G18111" s="1" t="s">
        <v>62</v>
      </c>
      <c r="H18111" s="1" t="s">
        <v>446</v>
      </c>
      <c r="I18111" s="1" t="s">
        <v>346</v>
      </c>
      <c r="J18111" s="1" t="s">
        <v>1265</v>
      </c>
      <c r="K18111">
        <v>2452</v>
      </c>
      <c r="L18111" t="b">
        <v>0</v>
      </c>
      <c r="M18111" t="b">
        <v>0</v>
      </c>
      <c r="N18111" t="b">
        <v>0</v>
      </c>
      <c r="O181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8.07</v>
      </c>
      <c r="P181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8.07</v>
      </c>
      <c r="Q181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8.07</v>
      </c>
      <c r="R18111" s="3">
        <f>IF(Data[[#This Row],[half]]="2nd half", (AVERAGE(Data[[#This Row],[start]],Data[[#This Row],[end]])-Data[[#This Row],[2ndHalf]]-6)/86400,(AVERAGE(Data[[#This Row],[end]], Data[[#This Row],[start]])-6)/86400)</f>
        <v>1.9503124999999996E-2</v>
      </c>
      <c r="S18111" s="2" t="str">
        <f>HYPERLINK(Data[[#This Row],[SidelineURL]], "Sideline")</f>
        <v>Sideline</v>
      </c>
      <c r="T18111" s="2" t="str">
        <f>IF(Data[[#This Row],[Defense]],HYPERLINK(Data[[#This Row],[GoalURL]],"Goal"), "")</f>
        <v/>
      </c>
      <c r="U18111" s="1" t="str">
        <f>IF(Data[[#This Row],[Drone]],HYPERLINK(Data[[#This Row],[DroneURL]],"Drone"), "")</f>
        <v/>
      </c>
      <c r="V18111" s="1" t="str">
        <f>IF(Data[[#This Row],[Instat Action Name]]="Goals Conceded", "Yes", "No")</f>
        <v>No</v>
      </c>
      <c r="W18111" s="1"/>
      <c r="X18111" s="1"/>
      <c r="Y18111" s="1"/>
    </row>
    <row r="18112" spans="1:25" hidden="1" x14ac:dyDescent="0.35">
      <c r="A18112">
        <v>3215</v>
      </c>
      <c r="B18112">
        <v>4134.67</v>
      </c>
      <c r="C18112">
        <v>4154.67</v>
      </c>
      <c r="D18112" s="1" t="s">
        <v>8</v>
      </c>
      <c r="E18112" s="1" t="s">
        <v>1174</v>
      </c>
      <c r="F18112" s="1" t="s">
        <v>44</v>
      </c>
      <c r="G18112" s="1" t="s">
        <v>62</v>
      </c>
      <c r="H18112" s="1" t="s">
        <v>145</v>
      </c>
      <c r="I18112" s="1" t="s">
        <v>579</v>
      </c>
      <c r="J18112" s="1" t="s">
        <v>1265</v>
      </c>
      <c r="K18112">
        <v>2452</v>
      </c>
      <c r="L18112" t="b">
        <v>0</v>
      </c>
      <c r="M18112" t="b">
        <v>0</v>
      </c>
      <c r="N18112" t="b">
        <v>0</v>
      </c>
      <c r="O181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9.67</v>
      </c>
      <c r="P181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9.67</v>
      </c>
      <c r="Q181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9.67</v>
      </c>
      <c r="R18112" s="3">
        <f>IF(Data[[#This Row],[half]]="2nd half", (AVERAGE(Data[[#This Row],[start]],Data[[#This Row],[end]])-Data[[#This Row],[2ndHalf]]-6)/86400,(AVERAGE(Data[[#This Row],[end]], Data[[#This Row],[start]])-6)/86400)</f>
        <v>1.9521643518518518E-2</v>
      </c>
      <c r="S18112" s="2" t="str">
        <f>HYPERLINK(Data[[#This Row],[SidelineURL]], "Sideline")</f>
        <v>Sideline</v>
      </c>
      <c r="T18112" s="2" t="str">
        <f>IF(Data[[#This Row],[Defense]],HYPERLINK(Data[[#This Row],[GoalURL]],"Goal"), "")</f>
        <v/>
      </c>
      <c r="U18112" s="1" t="str">
        <f>IF(Data[[#This Row],[Drone]],HYPERLINK(Data[[#This Row],[DroneURL]],"Drone"), "")</f>
        <v/>
      </c>
      <c r="V18112" s="1" t="str">
        <f>IF(Data[[#This Row],[Instat Action Name]]="Goals Conceded", "Yes", "No")</f>
        <v>No</v>
      </c>
      <c r="W18112" s="1"/>
      <c r="X18112" s="1"/>
      <c r="Y18112" s="1"/>
    </row>
    <row r="18113" spans="1:25" hidden="1" x14ac:dyDescent="0.35">
      <c r="A18113">
        <v>3216</v>
      </c>
      <c r="B18113">
        <v>4134.67</v>
      </c>
      <c r="C18113">
        <v>4154.67</v>
      </c>
      <c r="D18113" s="1" t="s">
        <v>8</v>
      </c>
      <c r="E18113" s="1" t="s">
        <v>1174</v>
      </c>
      <c r="F18113" s="1" t="s">
        <v>11</v>
      </c>
      <c r="G18113" s="1" t="s">
        <v>62</v>
      </c>
      <c r="H18113" s="1" t="s">
        <v>145</v>
      </c>
      <c r="I18113" s="1" t="s">
        <v>579</v>
      </c>
      <c r="J18113" s="1" t="s">
        <v>1265</v>
      </c>
      <c r="K18113">
        <v>2452</v>
      </c>
      <c r="L18113" t="b">
        <v>0</v>
      </c>
      <c r="M18113" t="b">
        <v>0</v>
      </c>
      <c r="N18113" t="b">
        <v>0</v>
      </c>
      <c r="O181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9.67</v>
      </c>
      <c r="P181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9.67</v>
      </c>
      <c r="Q181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9.67</v>
      </c>
      <c r="R18113" s="3">
        <f>IF(Data[[#This Row],[half]]="2nd half", (AVERAGE(Data[[#This Row],[start]],Data[[#This Row],[end]])-Data[[#This Row],[2ndHalf]]-6)/86400,(AVERAGE(Data[[#This Row],[end]], Data[[#This Row],[start]])-6)/86400)</f>
        <v>1.9521643518518518E-2</v>
      </c>
      <c r="S18113" s="2" t="str">
        <f>HYPERLINK(Data[[#This Row],[SidelineURL]], "Sideline")</f>
        <v>Sideline</v>
      </c>
      <c r="T18113" s="2" t="str">
        <f>IF(Data[[#This Row],[Defense]],HYPERLINK(Data[[#This Row],[GoalURL]],"Goal"), "")</f>
        <v/>
      </c>
      <c r="U18113" s="1" t="str">
        <f>IF(Data[[#This Row],[Drone]],HYPERLINK(Data[[#This Row],[DroneURL]],"Drone"), "")</f>
        <v/>
      </c>
      <c r="V18113" s="1" t="str">
        <f>IF(Data[[#This Row],[Instat Action Name]]="Goals Conceded", "Yes", "No")</f>
        <v>No</v>
      </c>
      <c r="W18113" s="1"/>
      <c r="X18113" s="1"/>
      <c r="Y18113" s="1"/>
    </row>
    <row r="18114" spans="1:25" hidden="1" x14ac:dyDescent="0.35">
      <c r="A18114">
        <v>3217</v>
      </c>
      <c r="B18114">
        <v>4135.3100000000004</v>
      </c>
      <c r="C18114">
        <v>4155.3100000000004</v>
      </c>
      <c r="D18114" s="1" t="s">
        <v>34</v>
      </c>
      <c r="E18114" s="1" t="s">
        <v>1264</v>
      </c>
      <c r="F18114" s="1" t="s">
        <v>44</v>
      </c>
      <c r="G18114" s="1" t="s">
        <v>62</v>
      </c>
      <c r="H18114" s="1" t="s">
        <v>934</v>
      </c>
      <c r="I18114" s="1" t="s">
        <v>538</v>
      </c>
      <c r="J18114" s="1" t="s">
        <v>1265</v>
      </c>
      <c r="K18114">
        <v>2452</v>
      </c>
      <c r="L18114" t="b">
        <v>0</v>
      </c>
      <c r="M18114" t="b">
        <v>0</v>
      </c>
      <c r="N18114" t="b">
        <v>0</v>
      </c>
      <c r="O181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0.31</v>
      </c>
      <c r="P181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0.31</v>
      </c>
      <c r="Q181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0.31</v>
      </c>
      <c r="R18114" s="3">
        <f>IF(Data[[#This Row],[half]]="2nd half", (AVERAGE(Data[[#This Row],[start]],Data[[#This Row],[end]])-Data[[#This Row],[2ndHalf]]-6)/86400,(AVERAGE(Data[[#This Row],[end]], Data[[#This Row],[start]])-6)/86400)</f>
        <v>1.9529050925925929E-2</v>
      </c>
      <c r="S18114" s="2" t="str">
        <f>HYPERLINK(Data[[#This Row],[SidelineURL]], "Sideline")</f>
        <v>Sideline</v>
      </c>
      <c r="T18114" s="2" t="str">
        <f>IF(Data[[#This Row],[Defense]],HYPERLINK(Data[[#This Row],[GoalURL]],"Goal"), "")</f>
        <v/>
      </c>
      <c r="U18114" s="1" t="str">
        <f>IF(Data[[#This Row],[Drone]],HYPERLINK(Data[[#This Row],[DroneURL]],"Drone"), "")</f>
        <v/>
      </c>
      <c r="V18114" s="1" t="str">
        <f>IF(Data[[#This Row],[Instat Action Name]]="Goals Conceded", "Yes", "No")</f>
        <v>No</v>
      </c>
      <c r="W18114" s="1"/>
      <c r="X18114" s="1"/>
      <c r="Y18114" s="1"/>
    </row>
    <row r="18115" spans="1:25" hidden="1" x14ac:dyDescent="0.35">
      <c r="A18115">
        <v>3218</v>
      </c>
      <c r="B18115">
        <v>4135.3100000000004</v>
      </c>
      <c r="C18115">
        <v>4155.3100000000004</v>
      </c>
      <c r="D18115" s="1" t="s">
        <v>34</v>
      </c>
      <c r="E18115" s="1" t="s">
        <v>1264</v>
      </c>
      <c r="F18115" s="1" t="s">
        <v>36</v>
      </c>
      <c r="G18115" s="1" t="s">
        <v>62</v>
      </c>
      <c r="H18115" s="1" t="s">
        <v>934</v>
      </c>
      <c r="I18115" s="1" t="s">
        <v>538</v>
      </c>
      <c r="J18115" s="1" t="s">
        <v>1265</v>
      </c>
      <c r="K18115">
        <v>2452</v>
      </c>
      <c r="L18115" t="b">
        <v>0</v>
      </c>
      <c r="M18115" t="b">
        <v>0</v>
      </c>
      <c r="N18115" t="b">
        <v>0</v>
      </c>
      <c r="O181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0.31</v>
      </c>
      <c r="P181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0.31</v>
      </c>
      <c r="Q181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0.31</v>
      </c>
      <c r="R18115" s="3">
        <f>IF(Data[[#This Row],[half]]="2nd half", (AVERAGE(Data[[#This Row],[start]],Data[[#This Row],[end]])-Data[[#This Row],[2ndHalf]]-6)/86400,(AVERAGE(Data[[#This Row],[end]], Data[[#This Row],[start]])-6)/86400)</f>
        <v>1.9529050925925929E-2</v>
      </c>
      <c r="S18115" s="2" t="str">
        <f>HYPERLINK(Data[[#This Row],[SidelineURL]], "Sideline")</f>
        <v>Sideline</v>
      </c>
      <c r="T18115" s="2" t="str">
        <f>IF(Data[[#This Row],[Defense]],HYPERLINK(Data[[#This Row],[GoalURL]],"Goal"), "")</f>
        <v/>
      </c>
      <c r="U18115" s="1" t="str">
        <f>IF(Data[[#This Row],[Drone]],HYPERLINK(Data[[#This Row],[DroneURL]],"Drone"), "")</f>
        <v/>
      </c>
      <c r="V18115" s="1" t="str">
        <f>IF(Data[[#This Row],[Instat Action Name]]="Goals Conceded", "Yes", "No")</f>
        <v>No</v>
      </c>
      <c r="W18115" s="1"/>
      <c r="X18115" s="1"/>
      <c r="Y18115" s="1"/>
    </row>
    <row r="18116" spans="1:25" hidden="1" x14ac:dyDescent="0.35">
      <c r="A18116">
        <v>3219</v>
      </c>
      <c r="B18116">
        <v>4135.3100000000004</v>
      </c>
      <c r="C18116">
        <v>4155.3100000000004</v>
      </c>
      <c r="D18116" s="1" t="s">
        <v>34</v>
      </c>
      <c r="E18116" s="1" t="s">
        <v>1264</v>
      </c>
      <c r="F18116" s="1" t="s">
        <v>33</v>
      </c>
      <c r="G18116" s="1" t="s">
        <v>62</v>
      </c>
      <c r="H18116" s="1" t="s">
        <v>934</v>
      </c>
      <c r="I18116" s="1" t="s">
        <v>538</v>
      </c>
      <c r="J18116" s="1" t="s">
        <v>1265</v>
      </c>
      <c r="K18116">
        <v>2452</v>
      </c>
      <c r="L18116" t="b">
        <v>0</v>
      </c>
      <c r="M18116" t="b">
        <v>0</v>
      </c>
      <c r="N18116" t="b">
        <v>0</v>
      </c>
      <c r="O181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0.31</v>
      </c>
      <c r="P181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0.31</v>
      </c>
      <c r="Q181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0.31</v>
      </c>
      <c r="R18116" s="3">
        <f>IF(Data[[#This Row],[half]]="2nd half", (AVERAGE(Data[[#This Row],[start]],Data[[#This Row],[end]])-Data[[#This Row],[2ndHalf]]-6)/86400,(AVERAGE(Data[[#This Row],[end]], Data[[#This Row],[start]])-6)/86400)</f>
        <v>1.9529050925925929E-2</v>
      </c>
      <c r="S18116" s="2" t="str">
        <f>HYPERLINK(Data[[#This Row],[SidelineURL]], "Sideline")</f>
        <v>Sideline</v>
      </c>
      <c r="T18116" s="2" t="str">
        <f>IF(Data[[#This Row],[Defense]],HYPERLINK(Data[[#This Row],[GoalURL]],"Goal"), "")</f>
        <v/>
      </c>
      <c r="U18116" s="1" t="str">
        <f>IF(Data[[#This Row],[Drone]],HYPERLINK(Data[[#This Row],[DroneURL]],"Drone"), "")</f>
        <v/>
      </c>
      <c r="V18116" s="1" t="str">
        <f>IF(Data[[#This Row],[Instat Action Name]]="Goals Conceded", "Yes", "No")</f>
        <v>No</v>
      </c>
      <c r="W18116" s="1"/>
      <c r="X18116" s="1"/>
      <c r="Y18116" s="1"/>
    </row>
    <row r="18117" spans="1:25" hidden="1" x14ac:dyDescent="0.35">
      <c r="A18117">
        <v>3220</v>
      </c>
      <c r="B18117">
        <v>4136.84</v>
      </c>
      <c r="C18117">
        <v>4156.84</v>
      </c>
      <c r="D18117" s="1" t="s">
        <v>34</v>
      </c>
      <c r="E18117" s="1" t="s">
        <v>1264</v>
      </c>
      <c r="F18117" s="1" t="s">
        <v>44</v>
      </c>
      <c r="G18117" s="1" t="s">
        <v>62</v>
      </c>
      <c r="H18117" s="1" t="s">
        <v>844</v>
      </c>
      <c r="I18117" s="1" t="s">
        <v>713</v>
      </c>
      <c r="J18117" s="1" t="s">
        <v>1265</v>
      </c>
      <c r="K18117">
        <v>2452</v>
      </c>
      <c r="L18117" t="b">
        <v>0</v>
      </c>
      <c r="M18117" t="b">
        <v>0</v>
      </c>
      <c r="N18117" t="b">
        <v>0</v>
      </c>
      <c r="O181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1.84</v>
      </c>
      <c r="P181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1.84</v>
      </c>
      <c r="Q181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1.84</v>
      </c>
      <c r="R18117" s="3">
        <f>IF(Data[[#This Row],[half]]="2nd half", (AVERAGE(Data[[#This Row],[start]],Data[[#This Row],[end]])-Data[[#This Row],[2ndHalf]]-6)/86400,(AVERAGE(Data[[#This Row],[end]], Data[[#This Row],[start]])-6)/86400)</f>
        <v>1.954675925925926E-2</v>
      </c>
      <c r="S18117" s="2" t="str">
        <f>HYPERLINK(Data[[#This Row],[SidelineURL]], "Sideline")</f>
        <v>Sideline</v>
      </c>
      <c r="T18117" s="2" t="str">
        <f>IF(Data[[#This Row],[Defense]],HYPERLINK(Data[[#This Row],[GoalURL]],"Goal"), "")</f>
        <v/>
      </c>
      <c r="U18117" s="1" t="str">
        <f>IF(Data[[#This Row],[Drone]],HYPERLINK(Data[[#This Row],[DroneURL]],"Drone"), "")</f>
        <v/>
      </c>
      <c r="V18117" s="1" t="str">
        <f>IF(Data[[#This Row],[Instat Action Name]]="Goals Conceded", "Yes", "No")</f>
        <v>No</v>
      </c>
      <c r="W18117" s="1"/>
      <c r="X18117" s="1"/>
      <c r="Y18117" s="1"/>
    </row>
    <row r="18118" spans="1:25" hidden="1" x14ac:dyDescent="0.35">
      <c r="A18118">
        <v>3221</v>
      </c>
      <c r="B18118">
        <v>4136.84</v>
      </c>
      <c r="C18118">
        <v>4156.84</v>
      </c>
      <c r="D18118" s="1" t="s">
        <v>34</v>
      </c>
      <c r="E18118" s="1" t="s">
        <v>1264</v>
      </c>
      <c r="F18118" s="1" t="s">
        <v>14</v>
      </c>
      <c r="G18118" s="1" t="s">
        <v>62</v>
      </c>
      <c r="H18118" s="1" t="s">
        <v>844</v>
      </c>
      <c r="I18118" s="1" t="s">
        <v>713</v>
      </c>
      <c r="J18118" s="1" t="s">
        <v>1265</v>
      </c>
      <c r="K18118">
        <v>2452</v>
      </c>
      <c r="L18118" t="b">
        <v>0</v>
      </c>
      <c r="M18118" t="b">
        <v>0</v>
      </c>
      <c r="N18118" t="b">
        <v>0</v>
      </c>
      <c r="O181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1.84</v>
      </c>
      <c r="P181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1.84</v>
      </c>
      <c r="Q181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1.84</v>
      </c>
      <c r="R18118" s="3">
        <f>IF(Data[[#This Row],[half]]="2nd half", (AVERAGE(Data[[#This Row],[start]],Data[[#This Row],[end]])-Data[[#This Row],[2ndHalf]]-6)/86400,(AVERAGE(Data[[#This Row],[end]], Data[[#This Row],[start]])-6)/86400)</f>
        <v>1.954675925925926E-2</v>
      </c>
      <c r="S18118" s="2" t="str">
        <f>HYPERLINK(Data[[#This Row],[SidelineURL]], "Sideline")</f>
        <v>Sideline</v>
      </c>
      <c r="T18118" s="2" t="str">
        <f>IF(Data[[#This Row],[Defense]],HYPERLINK(Data[[#This Row],[GoalURL]],"Goal"), "")</f>
        <v/>
      </c>
      <c r="U18118" s="1" t="str">
        <f>IF(Data[[#This Row],[Drone]],HYPERLINK(Data[[#This Row],[DroneURL]],"Drone"), "")</f>
        <v/>
      </c>
      <c r="V18118" s="1" t="str">
        <f>IF(Data[[#This Row],[Instat Action Name]]="Goals Conceded", "Yes", "No")</f>
        <v>No</v>
      </c>
      <c r="W18118" s="1"/>
      <c r="X18118" s="1"/>
      <c r="Y18118" s="1"/>
    </row>
    <row r="18119" spans="1:25" hidden="1" x14ac:dyDescent="0.35">
      <c r="A18119">
        <v>3222</v>
      </c>
      <c r="B18119">
        <v>4136.84</v>
      </c>
      <c r="C18119">
        <v>4156.84</v>
      </c>
      <c r="D18119" s="1" t="s">
        <v>34</v>
      </c>
      <c r="E18119" s="1" t="s">
        <v>1264</v>
      </c>
      <c r="F18119" s="1" t="s">
        <v>22</v>
      </c>
      <c r="G18119" s="1" t="s">
        <v>62</v>
      </c>
      <c r="H18119" s="1" t="s">
        <v>844</v>
      </c>
      <c r="I18119" s="1" t="s">
        <v>713</v>
      </c>
      <c r="J18119" s="1" t="s">
        <v>1265</v>
      </c>
      <c r="K18119">
        <v>2452</v>
      </c>
      <c r="L18119" t="b">
        <v>0</v>
      </c>
      <c r="M18119" t="b">
        <v>0</v>
      </c>
      <c r="N18119" t="b">
        <v>0</v>
      </c>
      <c r="O181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1.84</v>
      </c>
      <c r="P181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1.84</v>
      </c>
      <c r="Q181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1.84</v>
      </c>
      <c r="R18119" s="3">
        <f>IF(Data[[#This Row],[half]]="2nd half", (AVERAGE(Data[[#This Row],[start]],Data[[#This Row],[end]])-Data[[#This Row],[2ndHalf]]-6)/86400,(AVERAGE(Data[[#This Row],[end]], Data[[#This Row],[start]])-6)/86400)</f>
        <v>1.954675925925926E-2</v>
      </c>
      <c r="S18119" s="2" t="str">
        <f>HYPERLINK(Data[[#This Row],[SidelineURL]], "Sideline")</f>
        <v>Sideline</v>
      </c>
      <c r="T18119" s="2" t="str">
        <f>IF(Data[[#This Row],[Defense]],HYPERLINK(Data[[#This Row],[GoalURL]],"Goal"), "")</f>
        <v/>
      </c>
      <c r="U18119" s="1" t="str">
        <f>IF(Data[[#This Row],[Drone]],HYPERLINK(Data[[#This Row],[DroneURL]],"Drone"), "")</f>
        <v/>
      </c>
      <c r="V18119" s="1" t="str">
        <f>IF(Data[[#This Row],[Instat Action Name]]="Goals Conceded", "Yes", "No")</f>
        <v>No</v>
      </c>
      <c r="W18119" s="1"/>
      <c r="X18119" s="1"/>
      <c r="Y18119" s="1"/>
    </row>
    <row r="18120" spans="1:25" hidden="1" x14ac:dyDescent="0.35">
      <c r="A18120">
        <v>3223</v>
      </c>
      <c r="B18120">
        <v>4136.84</v>
      </c>
      <c r="C18120">
        <v>4156.84</v>
      </c>
      <c r="D18120" s="1" t="s">
        <v>8</v>
      </c>
      <c r="E18120" s="1" t="s">
        <v>1174</v>
      </c>
      <c r="F18120" s="1" t="s">
        <v>24</v>
      </c>
      <c r="G18120" s="1" t="s">
        <v>62</v>
      </c>
      <c r="H18120" s="1" t="s">
        <v>843</v>
      </c>
      <c r="I18120" s="1" t="s">
        <v>207</v>
      </c>
      <c r="J18120" s="1" t="s">
        <v>1265</v>
      </c>
      <c r="K18120">
        <v>2452</v>
      </c>
      <c r="L18120" t="b">
        <v>0</v>
      </c>
      <c r="M18120" t="b">
        <v>0</v>
      </c>
      <c r="N18120" t="b">
        <v>0</v>
      </c>
      <c r="O181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1.84</v>
      </c>
      <c r="P181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1.84</v>
      </c>
      <c r="Q181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1.84</v>
      </c>
      <c r="R18120" s="3">
        <f>IF(Data[[#This Row],[half]]="2nd half", (AVERAGE(Data[[#This Row],[start]],Data[[#This Row],[end]])-Data[[#This Row],[2ndHalf]]-6)/86400,(AVERAGE(Data[[#This Row],[end]], Data[[#This Row],[start]])-6)/86400)</f>
        <v>1.954675925925926E-2</v>
      </c>
      <c r="S18120" s="2" t="str">
        <f>HYPERLINK(Data[[#This Row],[SidelineURL]], "Sideline")</f>
        <v>Sideline</v>
      </c>
      <c r="T18120" s="2" t="str">
        <f>IF(Data[[#This Row],[Defense]],HYPERLINK(Data[[#This Row],[GoalURL]],"Goal"), "")</f>
        <v/>
      </c>
      <c r="U18120" s="1" t="str">
        <f>IF(Data[[#This Row],[Drone]],HYPERLINK(Data[[#This Row],[DroneURL]],"Drone"), "")</f>
        <v/>
      </c>
      <c r="V18120" s="1" t="str">
        <f>IF(Data[[#This Row],[Instat Action Name]]="Goals Conceded", "Yes", "No")</f>
        <v>No</v>
      </c>
      <c r="W18120" s="1"/>
      <c r="X18120" s="1"/>
      <c r="Y18120" s="1"/>
    </row>
    <row r="18121" spans="1:25" hidden="1" x14ac:dyDescent="0.35">
      <c r="A18121">
        <v>3224</v>
      </c>
      <c r="B18121">
        <v>4136.84</v>
      </c>
      <c r="C18121">
        <v>4156.84</v>
      </c>
      <c r="D18121" s="1" t="s">
        <v>8</v>
      </c>
      <c r="E18121" s="1" t="s">
        <v>1174</v>
      </c>
      <c r="F18121" s="1" t="s">
        <v>23</v>
      </c>
      <c r="G18121" s="1" t="s">
        <v>62</v>
      </c>
      <c r="H18121" s="1" t="s">
        <v>843</v>
      </c>
      <c r="I18121" s="1" t="s">
        <v>207</v>
      </c>
      <c r="J18121" s="1" t="s">
        <v>1265</v>
      </c>
      <c r="K18121">
        <v>2452</v>
      </c>
      <c r="L18121" t="b">
        <v>0</v>
      </c>
      <c r="M18121" t="b">
        <v>0</v>
      </c>
      <c r="N18121" t="b">
        <v>0</v>
      </c>
      <c r="O181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1.84</v>
      </c>
      <c r="P181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1.84</v>
      </c>
      <c r="Q181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1.84</v>
      </c>
      <c r="R18121" s="3">
        <f>IF(Data[[#This Row],[half]]="2nd half", (AVERAGE(Data[[#This Row],[start]],Data[[#This Row],[end]])-Data[[#This Row],[2ndHalf]]-6)/86400,(AVERAGE(Data[[#This Row],[end]], Data[[#This Row],[start]])-6)/86400)</f>
        <v>1.954675925925926E-2</v>
      </c>
      <c r="S18121" s="2" t="str">
        <f>HYPERLINK(Data[[#This Row],[SidelineURL]], "Sideline")</f>
        <v>Sideline</v>
      </c>
      <c r="T18121" s="2" t="str">
        <f>IF(Data[[#This Row],[Defense]],HYPERLINK(Data[[#This Row],[GoalURL]],"Goal"), "")</f>
        <v/>
      </c>
      <c r="U18121" s="1" t="str">
        <f>IF(Data[[#This Row],[Drone]],HYPERLINK(Data[[#This Row],[DroneURL]],"Drone"), "")</f>
        <v/>
      </c>
      <c r="V18121" s="1" t="str">
        <f>IF(Data[[#This Row],[Instat Action Name]]="Goals Conceded", "Yes", "No")</f>
        <v>No</v>
      </c>
      <c r="W18121" s="1"/>
      <c r="X18121" s="1"/>
      <c r="Y18121" s="1"/>
    </row>
    <row r="18122" spans="1:25" hidden="1" x14ac:dyDescent="0.35">
      <c r="A18122">
        <v>3225</v>
      </c>
      <c r="B18122">
        <v>4136.84</v>
      </c>
      <c r="C18122">
        <v>4156.84</v>
      </c>
      <c r="D18122" s="1" t="s">
        <v>34</v>
      </c>
      <c r="E18122" s="1" t="s">
        <v>1264</v>
      </c>
      <c r="F18122" s="1" t="s">
        <v>45</v>
      </c>
      <c r="G18122" s="1" t="s">
        <v>62</v>
      </c>
      <c r="H18122" s="1" t="s">
        <v>844</v>
      </c>
      <c r="I18122" s="1" t="s">
        <v>713</v>
      </c>
      <c r="J18122" s="1" t="s">
        <v>1265</v>
      </c>
      <c r="K18122">
        <v>2452</v>
      </c>
      <c r="L18122" t="b">
        <v>0</v>
      </c>
      <c r="M18122" t="b">
        <v>0</v>
      </c>
      <c r="N18122" t="b">
        <v>0</v>
      </c>
      <c r="O181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1.84</v>
      </c>
      <c r="P181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1.84</v>
      </c>
      <c r="Q181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1.84</v>
      </c>
      <c r="R18122" s="3">
        <f>IF(Data[[#This Row],[half]]="2nd half", (AVERAGE(Data[[#This Row],[start]],Data[[#This Row],[end]])-Data[[#This Row],[2ndHalf]]-6)/86400,(AVERAGE(Data[[#This Row],[end]], Data[[#This Row],[start]])-6)/86400)</f>
        <v>1.954675925925926E-2</v>
      </c>
      <c r="S18122" s="2" t="str">
        <f>HYPERLINK(Data[[#This Row],[SidelineURL]], "Sideline")</f>
        <v>Sideline</v>
      </c>
      <c r="T18122" s="2" t="str">
        <f>IF(Data[[#This Row],[Defense]],HYPERLINK(Data[[#This Row],[GoalURL]],"Goal"), "")</f>
        <v/>
      </c>
      <c r="U18122" s="1" t="str">
        <f>IF(Data[[#This Row],[Drone]],HYPERLINK(Data[[#This Row],[DroneURL]],"Drone"), "")</f>
        <v/>
      </c>
      <c r="V18122" s="1" t="str">
        <f>IF(Data[[#This Row],[Instat Action Name]]="Goals Conceded", "Yes", "No")</f>
        <v>No</v>
      </c>
      <c r="W18122" s="1"/>
      <c r="X18122" s="1"/>
      <c r="Y18122" s="1"/>
    </row>
    <row r="18123" spans="1:25" hidden="1" x14ac:dyDescent="0.35">
      <c r="A18123">
        <v>3226</v>
      </c>
      <c r="B18123">
        <v>4139.0600000000004</v>
      </c>
      <c r="C18123">
        <v>4159.0600000000004</v>
      </c>
      <c r="D18123" s="1" t="s">
        <v>34</v>
      </c>
      <c r="E18123" s="1" t="s">
        <v>1264</v>
      </c>
      <c r="F18123" s="1" t="s">
        <v>22</v>
      </c>
      <c r="G18123" s="1" t="s">
        <v>62</v>
      </c>
      <c r="H18123" s="1" t="s">
        <v>680</v>
      </c>
      <c r="I18123" s="1" t="s">
        <v>174</v>
      </c>
      <c r="J18123" s="1" t="s">
        <v>1265</v>
      </c>
      <c r="K18123">
        <v>2452</v>
      </c>
      <c r="L18123" t="b">
        <v>0</v>
      </c>
      <c r="M18123" t="b">
        <v>0</v>
      </c>
      <c r="N18123" t="b">
        <v>0</v>
      </c>
      <c r="O181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4.06</v>
      </c>
      <c r="P181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4.06</v>
      </c>
      <c r="Q181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4.06</v>
      </c>
      <c r="R18123" s="3">
        <f>IF(Data[[#This Row],[half]]="2nd half", (AVERAGE(Data[[#This Row],[start]],Data[[#This Row],[end]])-Data[[#This Row],[2ndHalf]]-6)/86400,(AVERAGE(Data[[#This Row],[end]], Data[[#This Row],[start]])-6)/86400)</f>
        <v>1.957245370370371E-2</v>
      </c>
      <c r="S18123" s="2" t="str">
        <f>HYPERLINK(Data[[#This Row],[SidelineURL]], "Sideline")</f>
        <v>Sideline</v>
      </c>
      <c r="T18123" s="2" t="str">
        <f>IF(Data[[#This Row],[Defense]],HYPERLINK(Data[[#This Row],[GoalURL]],"Goal"), "")</f>
        <v/>
      </c>
      <c r="U18123" s="1" t="str">
        <f>IF(Data[[#This Row],[Drone]],HYPERLINK(Data[[#This Row],[DroneURL]],"Drone"), "")</f>
        <v/>
      </c>
      <c r="V18123" s="1" t="str">
        <f>IF(Data[[#This Row],[Instat Action Name]]="Goals Conceded", "Yes", "No")</f>
        <v>No</v>
      </c>
      <c r="W18123" s="1"/>
      <c r="X18123" s="1"/>
      <c r="Y18123" s="1"/>
    </row>
    <row r="18124" spans="1:25" hidden="1" x14ac:dyDescent="0.35">
      <c r="A18124">
        <v>3227</v>
      </c>
      <c r="B18124">
        <v>4139.0600000000004</v>
      </c>
      <c r="C18124">
        <v>4159.0600000000004</v>
      </c>
      <c r="D18124" s="1" t="s">
        <v>31</v>
      </c>
      <c r="E18124" s="1" t="s">
        <v>1174</v>
      </c>
      <c r="F18124" s="1" t="s">
        <v>24</v>
      </c>
      <c r="G18124" s="1" t="s">
        <v>62</v>
      </c>
      <c r="H18124" s="1" t="s">
        <v>679</v>
      </c>
      <c r="I18124" s="1" t="s">
        <v>84</v>
      </c>
      <c r="J18124" s="1" t="s">
        <v>1265</v>
      </c>
      <c r="K18124">
        <v>2452</v>
      </c>
      <c r="L18124" t="b">
        <v>0</v>
      </c>
      <c r="M18124" t="b">
        <v>0</v>
      </c>
      <c r="N18124" t="b">
        <v>0</v>
      </c>
      <c r="O181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4.06</v>
      </c>
      <c r="P181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4.06</v>
      </c>
      <c r="Q181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4.06</v>
      </c>
      <c r="R18124" s="3">
        <f>IF(Data[[#This Row],[half]]="2nd half", (AVERAGE(Data[[#This Row],[start]],Data[[#This Row],[end]])-Data[[#This Row],[2ndHalf]]-6)/86400,(AVERAGE(Data[[#This Row],[end]], Data[[#This Row],[start]])-6)/86400)</f>
        <v>1.957245370370371E-2</v>
      </c>
      <c r="S18124" s="2" t="str">
        <f>HYPERLINK(Data[[#This Row],[SidelineURL]], "Sideline")</f>
        <v>Sideline</v>
      </c>
      <c r="T18124" s="2" t="str">
        <f>IF(Data[[#This Row],[Defense]],HYPERLINK(Data[[#This Row],[GoalURL]],"Goal"), "")</f>
        <v/>
      </c>
      <c r="U18124" s="1" t="str">
        <f>IF(Data[[#This Row],[Drone]],HYPERLINK(Data[[#This Row],[DroneURL]],"Drone"), "")</f>
        <v/>
      </c>
      <c r="V18124" s="1" t="str">
        <f>IF(Data[[#This Row],[Instat Action Name]]="Goals Conceded", "Yes", "No")</f>
        <v>No</v>
      </c>
      <c r="W18124" s="1"/>
      <c r="X18124" s="1"/>
      <c r="Y18124" s="1"/>
    </row>
    <row r="18125" spans="1:25" hidden="1" x14ac:dyDescent="0.35">
      <c r="A18125">
        <v>3228</v>
      </c>
      <c r="B18125">
        <v>4141.1499999999996</v>
      </c>
      <c r="C18125">
        <v>4161.1499999999996</v>
      </c>
      <c r="D18125" s="1" t="s">
        <v>58</v>
      </c>
      <c r="E18125" s="1" t="s">
        <v>1174</v>
      </c>
      <c r="F18125" s="1" t="s">
        <v>9</v>
      </c>
      <c r="G18125" s="1" t="s">
        <v>62</v>
      </c>
      <c r="H18125" s="1" t="s">
        <v>925</v>
      </c>
      <c r="I18125" s="1" t="s">
        <v>886</v>
      </c>
      <c r="J18125" s="1" t="s">
        <v>1265</v>
      </c>
      <c r="K18125">
        <v>2452</v>
      </c>
      <c r="L18125" t="b">
        <v>0</v>
      </c>
      <c r="M18125" t="b">
        <v>0</v>
      </c>
      <c r="N18125" t="b">
        <v>0</v>
      </c>
      <c r="O181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6.15</v>
      </c>
      <c r="P181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6.15</v>
      </c>
      <c r="Q181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6.15</v>
      </c>
      <c r="R18125" s="3">
        <f>IF(Data[[#This Row],[half]]="2nd half", (AVERAGE(Data[[#This Row],[start]],Data[[#This Row],[end]])-Data[[#This Row],[2ndHalf]]-6)/86400,(AVERAGE(Data[[#This Row],[end]], Data[[#This Row],[start]])-6)/86400)</f>
        <v>1.9596643518518513E-2</v>
      </c>
      <c r="S18125" s="2" t="str">
        <f>HYPERLINK(Data[[#This Row],[SidelineURL]], "Sideline")</f>
        <v>Sideline</v>
      </c>
      <c r="T18125" s="2" t="str">
        <f>IF(Data[[#This Row],[Defense]],HYPERLINK(Data[[#This Row],[GoalURL]],"Goal"), "")</f>
        <v/>
      </c>
      <c r="U18125" s="1" t="str">
        <f>IF(Data[[#This Row],[Drone]],HYPERLINK(Data[[#This Row],[DroneURL]],"Drone"), "")</f>
        <v/>
      </c>
      <c r="V18125" s="1" t="str">
        <f>IF(Data[[#This Row],[Instat Action Name]]="Goals Conceded", "Yes", "No")</f>
        <v>No</v>
      </c>
      <c r="W18125" s="1"/>
      <c r="X18125" s="1"/>
      <c r="Y18125" s="1"/>
    </row>
    <row r="18126" spans="1:25" hidden="1" x14ac:dyDescent="0.35">
      <c r="A18126">
        <v>3229</v>
      </c>
      <c r="B18126">
        <v>4141.97</v>
      </c>
      <c r="C18126">
        <v>4161.97</v>
      </c>
      <c r="D18126" s="1" t="s">
        <v>58</v>
      </c>
      <c r="E18126" s="1" t="s">
        <v>1174</v>
      </c>
      <c r="F18126" s="1" t="s">
        <v>1</v>
      </c>
      <c r="G18126" s="1" t="s">
        <v>62</v>
      </c>
      <c r="H18126" s="1" t="s">
        <v>347</v>
      </c>
      <c r="I18126" s="1" t="s">
        <v>271</v>
      </c>
      <c r="J18126" s="1" t="s">
        <v>1265</v>
      </c>
      <c r="K18126">
        <v>2452</v>
      </c>
      <c r="L18126" t="b">
        <v>0</v>
      </c>
      <c r="M18126" t="b">
        <v>0</v>
      </c>
      <c r="N18126" t="b">
        <v>0</v>
      </c>
      <c r="O181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6.97</v>
      </c>
      <c r="P181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6.97</v>
      </c>
      <c r="Q181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6.97</v>
      </c>
      <c r="R18126" s="3">
        <f>IF(Data[[#This Row],[half]]="2nd half", (AVERAGE(Data[[#This Row],[start]],Data[[#This Row],[end]])-Data[[#This Row],[2ndHalf]]-6)/86400,(AVERAGE(Data[[#This Row],[end]], Data[[#This Row],[start]])-6)/86400)</f>
        <v>1.9606134259259261E-2</v>
      </c>
      <c r="S18126" s="2" t="str">
        <f>HYPERLINK(Data[[#This Row],[SidelineURL]], "Sideline")</f>
        <v>Sideline</v>
      </c>
      <c r="T18126" s="2" t="str">
        <f>IF(Data[[#This Row],[Defense]],HYPERLINK(Data[[#This Row],[GoalURL]],"Goal"), "")</f>
        <v/>
      </c>
      <c r="U18126" s="1" t="str">
        <f>IF(Data[[#This Row],[Drone]],HYPERLINK(Data[[#This Row],[DroneURL]],"Drone"), "")</f>
        <v/>
      </c>
      <c r="V18126" s="1" t="str">
        <f>IF(Data[[#This Row],[Instat Action Name]]="Goals Conceded", "Yes", "No")</f>
        <v>No</v>
      </c>
      <c r="W18126" s="1"/>
      <c r="X18126" s="1"/>
      <c r="Y18126" s="1"/>
    </row>
    <row r="18127" spans="1:25" hidden="1" x14ac:dyDescent="0.35">
      <c r="A18127">
        <v>3230</v>
      </c>
      <c r="B18127">
        <v>4142.7</v>
      </c>
      <c r="C18127">
        <v>4162.7</v>
      </c>
      <c r="D18127" s="1" t="s">
        <v>8</v>
      </c>
      <c r="E18127" s="1" t="s">
        <v>1174</v>
      </c>
      <c r="F18127" s="1" t="s">
        <v>14</v>
      </c>
      <c r="G18127" s="1" t="s">
        <v>62</v>
      </c>
      <c r="H18127" s="1" t="s">
        <v>293</v>
      </c>
      <c r="I18127" s="1" t="s">
        <v>765</v>
      </c>
      <c r="J18127" s="1" t="s">
        <v>1265</v>
      </c>
      <c r="K18127">
        <v>2452</v>
      </c>
      <c r="L18127" t="b">
        <v>0</v>
      </c>
      <c r="M18127" t="b">
        <v>0</v>
      </c>
      <c r="N18127" t="b">
        <v>0</v>
      </c>
      <c r="O181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7.7</v>
      </c>
      <c r="P181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7.7</v>
      </c>
      <c r="Q181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7.7</v>
      </c>
      <c r="R18127" s="3">
        <f>IF(Data[[#This Row],[half]]="2nd half", (AVERAGE(Data[[#This Row],[start]],Data[[#This Row],[end]])-Data[[#This Row],[2ndHalf]]-6)/86400,(AVERAGE(Data[[#This Row],[end]], Data[[#This Row],[start]])-6)/86400)</f>
        <v>1.9614583333333331E-2</v>
      </c>
      <c r="S18127" s="2" t="str">
        <f>HYPERLINK(Data[[#This Row],[SidelineURL]], "Sideline")</f>
        <v>Sideline</v>
      </c>
      <c r="T18127" s="2" t="str">
        <f>IF(Data[[#This Row],[Defense]],HYPERLINK(Data[[#This Row],[GoalURL]],"Goal"), "")</f>
        <v/>
      </c>
      <c r="U18127" s="1" t="str">
        <f>IF(Data[[#This Row],[Drone]],HYPERLINK(Data[[#This Row],[DroneURL]],"Drone"), "")</f>
        <v/>
      </c>
      <c r="V18127" s="1" t="str">
        <f>IF(Data[[#This Row],[Instat Action Name]]="Goals Conceded", "Yes", "No")</f>
        <v>No</v>
      </c>
      <c r="W18127" s="1"/>
      <c r="X18127" s="1"/>
      <c r="Y18127" s="1"/>
    </row>
    <row r="18128" spans="1:25" hidden="1" x14ac:dyDescent="0.35">
      <c r="A18128">
        <v>3231</v>
      </c>
      <c r="B18128">
        <v>4142.7</v>
      </c>
      <c r="C18128">
        <v>4162.7</v>
      </c>
      <c r="D18128" s="1" t="s">
        <v>8</v>
      </c>
      <c r="E18128" s="1" t="s">
        <v>1174</v>
      </c>
      <c r="F18128" s="1" t="s">
        <v>13</v>
      </c>
      <c r="G18128" s="1" t="s">
        <v>62</v>
      </c>
      <c r="H18128" s="1" t="s">
        <v>293</v>
      </c>
      <c r="I18128" s="1" t="s">
        <v>765</v>
      </c>
      <c r="J18128" s="1" t="s">
        <v>1265</v>
      </c>
      <c r="K18128">
        <v>2452</v>
      </c>
      <c r="L18128" t="b">
        <v>0</v>
      </c>
      <c r="M18128" t="b">
        <v>0</v>
      </c>
      <c r="N18128" t="b">
        <v>0</v>
      </c>
      <c r="O181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7.7</v>
      </c>
      <c r="P181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7.7</v>
      </c>
      <c r="Q181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7.7</v>
      </c>
      <c r="R18128" s="3">
        <f>IF(Data[[#This Row],[half]]="2nd half", (AVERAGE(Data[[#This Row],[start]],Data[[#This Row],[end]])-Data[[#This Row],[2ndHalf]]-6)/86400,(AVERAGE(Data[[#This Row],[end]], Data[[#This Row],[start]])-6)/86400)</f>
        <v>1.9614583333333331E-2</v>
      </c>
      <c r="S18128" s="2" t="str">
        <f>HYPERLINK(Data[[#This Row],[SidelineURL]], "Sideline")</f>
        <v>Sideline</v>
      </c>
      <c r="T18128" s="2" t="str">
        <f>IF(Data[[#This Row],[Defense]],HYPERLINK(Data[[#This Row],[GoalURL]],"Goal"), "")</f>
        <v/>
      </c>
      <c r="U18128" s="1" t="str">
        <f>IF(Data[[#This Row],[Drone]],HYPERLINK(Data[[#This Row],[DroneURL]],"Drone"), "")</f>
        <v/>
      </c>
      <c r="V18128" s="1" t="str">
        <f>IF(Data[[#This Row],[Instat Action Name]]="Goals Conceded", "Yes", "No")</f>
        <v>No</v>
      </c>
      <c r="W18128" s="1"/>
      <c r="X18128" s="1"/>
      <c r="Y18128" s="1"/>
    </row>
    <row r="18129" spans="1:25" hidden="1" x14ac:dyDescent="0.35">
      <c r="A18129">
        <v>3232</v>
      </c>
      <c r="B18129">
        <v>4142.7</v>
      </c>
      <c r="C18129">
        <v>4162.7</v>
      </c>
      <c r="D18129" s="1" t="s">
        <v>8</v>
      </c>
      <c r="E18129" s="1" t="s">
        <v>1174</v>
      </c>
      <c r="F18129" s="1" t="s">
        <v>7</v>
      </c>
      <c r="G18129" s="1" t="s">
        <v>62</v>
      </c>
      <c r="H18129" s="1" t="s">
        <v>293</v>
      </c>
      <c r="I18129" s="1" t="s">
        <v>765</v>
      </c>
      <c r="J18129" s="1" t="s">
        <v>1265</v>
      </c>
      <c r="K18129">
        <v>2452</v>
      </c>
      <c r="L18129" t="b">
        <v>0</v>
      </c>
      <c r="M18129" t="b">
        <v>0</v>
      </c>
      <c r="N18129" t="b">
        <v>0</v>
      </c>
      <c r="O181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7.7</v>
      </c>
      <c r="P181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7.7</v>
      </c>
      <c r="Q181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7.7</v>
      </c>
      <c r="R18129" s="3">
        <f>IF(Data[[#This Row],[half]]="2nd half", (AVERAGE(Data[[#This Row],[start]],Data[[#This Row],[end]])-Data[[#This Row],[2ndHalf]]-6)/86400,(AVERAGE(Data[[#This Row],[end]], Data[[#This Row],[start]])-6)/86400)</f>
        <v>1.9614583333333331E-2</v>
      </c>
      <c r="S18129" s="2" t="str">
        <f>HYPERLINK(Data[[#This Row],[SidelineURL]], "Sideline")</f>
        <v>Sideline</v>
      </c>
      <c r="T18129" s="2" t="str">
        <f>IF(Data[[#This Row],[Defense]],HYPERLINK(Data[[#This Row],[GoalURL]],"Goal"), "")</f>
        <v/>
      </c>
      <c r="U18129" s="1" t="str">
        <f>IF(Data[[#This Row],[Drone]],HYPERLINK(Data[[#This Row],[DroneURL]],"Drone"), "")</f>
        <v/>
      </c>
      <c r="V18129" s="1" t="str">
        <f>IF(Data[[#This Row],[Instat Action Name]]="Goals Conceded", "Yes", "No")</f>
        <v>No</v>
      </c>
      <c r="W18129" s="1"/>
      <c r="X18129" s="1"/>
      <c r="Y18129" s="1"/>
    </row>
    <row r="18130" spans="1:25" hidden="1" x14ac:dyDescent="0.35">
      <c r="A18130">
        <v>3238</v>
      </c>
      <c r="B18130">
        <v>4143.41</v>
      </c>
      <c r="C18130">
        <v>4163.41</v>
      </c>
      <c r="D18130" s="1" t="s">
        <v>1263</v>
      </c>
      <c r="E18130" s="1" t="s">
        <v>1264</v>
      </c>
      <c r="F18130" s="1" t="s">
        <v>4</v>
      </c>
      <c r="G18130" s="1" t="s">
        <v>62</v>
      </c>
      <c r="H18130" s="1" t="s">
        <v>645</v>
      </c>
      <c r="I18130" s="1" t="s">
        <v>157</v>
      </c>
      <c r="J18130" s="1" t="s">
        <v>1265</v>
      </c>
      <c r="K18130">
        <v>2452</v>
      </c>
      <c r="L18130" t="b">
        <v>0</v>
      </c>
      <c r="M18130" t="b">
        <v>0</v>
      </c>
      <c r="N18130" t="b">
        <v>0</v>
      </c>
      <c r="O181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8.41</v>
      </c>
      <c r="P181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8.41</v>
      </c>
      <c r="Q181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8.41</v>
      </c>
      <c r="R18130" s="3">
        <f>IF(Data[[#This Row],[half]]="2nd half", (AVERAGE(Data[[#This Row],[start]],Data[[#This Row],[end]])-Data[[#This Row],[2ndHalf]]-6)/86400,(AVERAGE(Data[[#This Row],[end]], Data[[#This Row],[start]])-6)/86400)</f>
        <v>1.9622800925925925E-2</v>
      </c>
      <c r="S18130" s="2" t="str">
        <f>HYPERLINK(Data[[#This Row],[SidelineURL]], "Sideline")</f>
        <v>Sideline</v>
      </c>
      <c r="T18130" s="2" t="str">
        <f>IF(Data[[#This Row],[Defense]],HYPERLINK(Data[[#This Row],[GoalURL]],"Goal"), "")</f>
        <v/>
      </c>
      <c r="U18130" s="1" t="str">
        <f>IF(Data[[#This Row],[Drone]],HYPERLINK(Data[[#This Row],[DroneURL]],"Drone"), "")</f>
        <v/>
      </c>
      <c r="V18130" s="1" t="str">
        <f>IF(Data[[#This Row],[Instat Action Name]]="Goals Conceded", "Yes", "No")</f>
        <v>No</v>
      </c>
      <c r="W18130" s="1"/>
      <c r="X18130" s="1"/>
      <c r="Y18130" s="1"/>
    </row>
    <row r="18131" spans="1:25" hidden="1" x14ac:dyDescent="0.35">
      <c r="A18131">
        <v>3233</v>
      </c>
      <c r="B18131">
        <v>4143.41</v>
      </c>
      <c r="C18131">
        <v>4163.41</v>
      </c>
      <c r="D18131" s="1" t="s">
        <v>1263</v>
      </c>
      <c r="E18131" s="1" t="s">
        <v>1264</v>
      </c>
      <c r="F18131" s="1" t="s">
        <v>9</v>
      </c>
      <c r="G18131" s="1" t="s">
        <v>62</v>
      </c>
      <c r="H18131" s="1" t="s">
        <v>645</v>
      </c>
      <c r="I18131" s="1" t="s">
        <v>157</v>
      </c>
      <c r="J18131" s="1" t="s">
        <v>1265</v>
      </c>
      <c r="K18131">
        <v>2452</v>
      </c>
      <c r="L18131" t="b">
        <v>0</v>
      </c>
      <c r="M18131" t="b">
        <v>0</v>
      </c>
      <c r="N18131" t="b">
        <v>0</v>
      </c>
      <c r="O181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8.41</v>
      </c>
      <c r="P181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8.41</v>
      </c>
      <c r="Q181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8.41</v>
      </c>
      <c r="R18131" s="3">
        <f>IF(Data[[#This Row],[half]]="2nd half", (AVERAGE(Data[[#This Row],[start]],Data[[#This Row],[end]])-Data[[#This Row],[2ndHalf]]-6)/86400,(AVERAGE(Data[[#This Row],[end]], Data[[#This Row],[start]])-6)/86400)</f>
        <v>1.9622800925925925E-2</v>
      </c>
      <c r="S18131" s="2" t="str">
        <f>HYPERLINK(Data[[#This Row],[SidelineURL]], "Sideline")</f>
        <v>Sideline</v>
      </c>
      <c r="T18131" s="2" t="str">
        <f>IF(Data[[#This Row],[Defense]],HYPERLINK(Data[[#This Row],[GoalURL]],"Goal"), "")</f>
        <v/>
      </c>
      <c r="U18131" s="1" t="str">
        <f>IF(Data[[#This Row],[Drone]],HYPERLINK(Data[[#This Row],[DroneURL]],"Drone"), "")</f>
        <v/>
      </c>
      <c r="V18131" s="1" t="str">
        <f>IF(Data[[#This Row],[Instat Action Name]]="Goals Conceded", "Yes", "No")</f>
        <v>No</v>
      </c>
      <c r="W18131" s="1"/>
      <c r="X18131" s="1"/>
      <c r="Y18131" s="1"/>
    </row>
    <row r="18132" spans="1:25" hidden="1" x14ac:dyDescent="0.35">
      <c r="A18132">
        <v>3234</v>
      </c>
      <c r="B18132">
        <v>4143.41</v>
      </c>
      <c r="C18132">
        <v>4163.41</v>
      </c>
      <c r="D18132" s="1" t="s">
        <v>8</v>
      </c>
      <c r="E18132" s="1" t="s">
        <v>1174</v>
      </c>
      <c r="F18132" s="1" t="s">
        <v>29</v>
      </c>
      <c r="G18132" s="1" t="s">
        <v>62</v>
      </c>
      <c r="H18132" s="1" t="s">
        <v>765</v>
      </c>
      <c r="I18132" s="1" t="s">
        <v>159</v>
      </c>
      <c r="J18132" s="1" t="s">
        <v>1265</v>
      </c>
      <c r="K18132">
        <v>2452</v>
      </c>
      <c r="L18132" t="b">
        <v>0</v>
      </c>
      <c r="M18132" t="b">
        <v>0</v>
      </c>
      <c r="N18132" t="b">
        <v>0</v>
      </c>
      <c r="O181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8.41</v>
      </c>
      <c r="P181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8.41</v>
      </c>
      <c r="Q181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8.41</v>
      </c>
      <c r="R18132" s="3">
        <f>IF(Data[[#This Row],[half]]="2nd half", (AVERAGE(Data[[#This Row],[start]],Data[[#This Row],[end]])-Data[[#This Row],[2ndHalf]]-6)/86400,(AVERAGE(Data[[#This Row],[end]], Data[[#This Row],[start]])-6)/86400)</f>
        <v>1.9622800925925925E-2</v>
      </c>
      <c r="S18132" s="2" t="str">
        <f>HYPERLINK(Data[[#This Row],[SidelineURL]], "Sideline")</f>
        <v>Sideline</v>
      </c>
      <c r="T18132" s="2" t="str">
        <f>IF(Data[[#This Row],[Defense]],HYPERLINK(Data[[#This Row],[GoalURL]],"Goal"), "")</f>
        <v/>
      </c>
      <c r="U18132" s="1" t="str">
        <f>IF(Data[[#This Row],[Drone]],HYPERLINK(Data[[#This Row],[DroneURL]],"Drone"), "")</f>
        <v/>
      </c>
      <c r="V18132" s="1" t="str">
        <f>IF(Data[[#This Row],[Instat Action Name]]="Goals Conceded", "Yes", "No")</f>
        <v>No</v>
      </c>
      <c r="W18132" s="1"/>
      <c r="X18132" s="1"/>
      <c r="Y18132" s="1"/>
    </row>
    <row r="18133" spans="1:25" hidden="1" x14ac:dyDescent="0.35">
      <c r="A18133">
        <v>3235</v>
      </c>
      <c r="B18133">
        <v>4143.41</v>
      </c>
      <c r="C18133">
        <v>4163.41</v>
      </c>
      <c r="D18133" s="1" t="s">
        <v>1263</v>
      </c>
      <c r="E18133" s="1" t="s">
        <v>1264</v>
      </c>
      <c r="F18133" s="1" t="s">
        <v>30</v>
      </c>
      <c r="G18133" s="1" t="s">
        <v>62</v>
      </c>
      <c r="H18133" s="1" t="s">
        <v>645</v>
      </c>
      <c r="I18133" s="1" t="s">
        <v>157</v>
      </c>
      <c r="J18133" s="1" t="s">
        <v>1265</v>
      </c>
      <c r="K18133">
        <v>2452</v>
      </c>
      <c r="L18133" t="b">
        <v>0</v>
      </c>
      <c r="M18133" t="b">
        <v>0</v>
      </c>
      <c r="N18133" t="b">
        <v>0</v>
      </c>
      <c r="O181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8.41</v>
      </c>
      <c r="P181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8.41</v>
      </c>
      <c r="Q181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8.41</v>
      </c>
      <c r="R18133" s="3">
        <f>IF(Data[[#This Row],[half]]="2nd half", (AVERAGE(Data[[#This Row],[start]],Data[[#This Row],[end]])-Data[[#This Row],[2ndHalf]]-6)/86400,(AVERAGE(Data[[#This Row],[end]], Data[[#This Row],[start]])-6)/86400)</f>
        <v>1.9622800925925925E-2</v>
      </c>
      <c r="S18133" s="2" t="str">
        <f>HYPERLINK(Data[[#This Row],[SidelineURL]], "Sideline")</f>
        <v>Sideline</v>
      </c>
      <c r="T18133" s="2" t="str">
        <f>IF(Data[[#This Row],[Defense]],HYPERLINK(Data[[#This Row],[GoalURL]],"Goal"), "")</f>
        <v/>
      </c>
      <c r="U18133" s="1" t="str">
        <f>IF(Data[[#This Row],[Drone]],HYPERLINK(Data[[#This Row],[DroneURL]],"Drone"), "")</f>
        <v/>
      </c>
      <c r="V18133" s="1" t="str">
        <f>IF(Data[[#This Row],[Instat Action Name]]="Goals Conceded", "Yes", "No")</f>
        <v>No</v>
      </c>
      <c r="W18133" s="1"/>
      <c r="X18133" s="1"/>
      <c r="Y18133" s="1"/>
    </row>
    <row r="18134" spans="1:25" hidden="1" x14ac:dyDescent="0.35">
      <c r="A18134">
        <v>3236</v>
      </c>
      <c r="B18134">
        <v>4143.41</v>
      </c>
      <c r="C18134">
        <v>4163.41</v>
      </c>
      <c r="D18134" s="1" t="s">
        <v>8</v>
      </c>
      <c r="E18134" s="1" t="s">
        <v>1174</v>
      </c>
      <c r="F18134" s="1" t="s">
        <v>22</v>
      </c>
      <c r="G18134" s="1" t="s">
        <v>62</v>
      </c>
      <c r="H18134" s="1" t="s">
        <v>765</v>
      </c>
      <c r="I18134" s="1" t="s">
        <v>159</v>
      </c>
      <c r="J18134" s="1" t="s">
        <v>1265</v>
      </c>
      <c r="K18134">
        <v>2452</v>
      </c>
      <c r="L18134" t="b">
        <v>0</v>
      </c>
      <c r="M18134" t="b">
        <v>0</v>
      </c>
      <c r="N18134" t="b">
        <v>0</v>
      </c>
      <c r="O181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8.41</v>
      </c>
      <c r="P181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8.41</v>
      </c>
      <c r="Q181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8.41</v>
      </c>
      <c r="R18134" s="3">
        <f>IF(Data[[#This Row],[half]]="2nd half", (AVERAGE(Data[[#This Row],[start]],Data[[#This Row],[end]])-Data[[#This Row],[2ndHalf]]-6)/86400,(AVERAGE(Data[[#This Row],[end]], Data[[#This Row],[start]])-6)/86400)</f>
        <v>1.9622800925925925E-2</v>
      </c>
      <c r="S18134" s="2" t="str">
        <f>HYPERLINK(Data[[#This Row],[SidelineURL]], "Sideline")</f>
        <v>Sideline</v>
      </c>
      <c r="T18134" s="2" t="str">
        <f>IF(Data[[#This Row],[Defense]],HYPERLINK(Data[[#This Row],[GoalURL]],"Goal"), "")</f>
        <v/>
      </c>
      <c r="U18134" s="1" t="str">
        <f>IF(Data[[#This Row],[Drone]],HYPERLINK(Data[[#This Row],[DroneURL]],"Drone"), "")</f>
        <v/>
      </c>
      <c r="V18134" s="1" t="str">
        <f>IF(Data[[#This Row],[Instat Action Name]]="Goals Conceded", "Yes", "No")</f>
        <v>No</v>
      </c>
      <c r="W18134" s="1"/>
      <c r="X18134" s="1"/>
      <c r="Y18134" s="1"/>
    </row>
    <row r="18135" spans="1:25" hidden="1" x14ac:dyDescent="0.35">
      <c r="A18135">
        <v>3237</v>
      </c>
      <c r="B18135">
        <v>4143.41</v>
      </c>
      <c r="C18135">
        <v>4163.41</v>
      </c>
      <c r="D18135" s="1" t="s">
        <v>1263</v>
      </c>
      <c r="E18135" s="1" t="s">
        <v>1264</v>
      </c>
      <c r="F18135" s="1" t="s">
        <v>10</v>
      </c>
      <c r="G18135" s="1" t="s">
        <v>62</v>
      </c>
      <c r="H18135" s="1" t="s">
        <v>645</v>
      </c>
      <c r="I18135" s="1" t="s">
        <v>157</v>
      </c>
      <c r="J18135" s="1" t="s">
        <v>1265</v>
      </c>
      <c r="K18135">
        <v>2452</v>
      </c>
      <c r="L18135" t="b">
        <v>0</v>
      </c>
      <c r="M18135" t="b">
        <v>0</v>
      </c>
      <c r="N18135" t="b">
        <v>0</v>
      </c>
      <c r="O181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8.41</v>
      </c>
      <c r="P181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8.41</v>
      </c>
      <c r="Q181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8.41</v>
      </c>
      <c r="R18135" s="3">
        <f>IF(Data[[#This Row],[half]]="2nd half", (AVERAGE(Data[[#This Row],[start]],Data[[#This Row],[end]])-Data[[#This Row],[2ndHalf]]-6)/86400,(AVERAGE(Data[[#This Row],[end]], Data[[#This Row],[start]])-6)/86400)</f>
        <v>1.9622800925925925E-2</v>
      </c>
      <c r="S18135" s="2" t="str">
        <f>HYPERLINK(Data[[#This Row],[SidelineURL]], "Sideline")</f>
        <v>Sideline</v>
      </c>
      <c r="T18135" s="2" t="str">
        <f>IF(Data[[#This Row],[Defense]],HYPERLINK(Data[[#This Row],[GoalURL]],"Goal"), "")</f>
        <v/>
      </c>
      <c r="U18135" s="1" t="str">
        <f>IF(Data[[#This Row],[Drone]],HYPERLINK(Data[[#This Row],[DroneURL]],"Drone"), "")</f>
        <v/>
      </c>
      <c r="V18135" s="1" t="str">
        <f>IF(Data[[#This Row],[Instat Action Name]]="Goals Conceded", "Yes", "No")</f>
        <v>No</v>
      </c>
      <c r="W18135" s="1"/>
      <c r="X18135" s="1"/>
      <c r="Y18135" s="1"/>
    </row>
    <row r="18136" spans="1:25" hidden="1" x14ac:dyDescent="0.35">
      <c r="A18136">
        <v>3242</v>
      </c>
      <c r="B18136">
        <v>4144.59</v>
      </c>
      <c r="C18136">
        <v>4164.59</v>
      </c>
      <c r="D18136" s="1" t="s">
        <v>1263</v>
      </c>
      <c r="E18136" s="1" t="s">
        <v>1264</v>
      </c>
      <c r="F18136" s="1" t="s">
        <v>4</v>
      </c>
      <c r="G18136" s="1" t="s">
        <v>62</v>
      </c>
      <c r="H18136" s="1" t="s">
        <v>633</v>
      </c>
      <c r="I18136" s="1" t="s">
        <v>346</v>
      </c>
      <c r="J18136" s="1" t="s">
        <v>1265</v>
      </c>
      <c r="K18136">
        <v>2452</v>
      </c>
      <c r="L18136" t="b">
        <v>0</v>
      </c>
      <c r="M18136" t="b">
        <v>0</v>
      </c>
      <c r="N18136" t="b">
        <v>0</v>
      </c>
      <c r="O181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9.59</v>
      </c>
      <c r="P181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9.59</v>
      </c>
      <c r="Q181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9.59</v>
      </c>
      <c r="R18136" s="3">
        <f>IF(Data[[#This Row],[half]]="2nd half", (AVERAGE(Data[[#This Row],[start]],Data[[#This Row],[end]])-Data[[#This Row],[2ndHalf]]-6)/86400,(AVERAGE(Data[[#This Row],[end]], Data[[#This Row],[start]])-6)/86400)</f>
        <v>1.9636458333333336E-2</v>
      </c>
      <c r="S18136" s="2" t="str">
        <f>HYPERLINK(Data[[#This Row],[SidelineURL]], "Sideline")</f>
        <v>Sideline</v>
      </c>
      <c r="T18136" s="2" t="str">
        <f>IF(Data[[#This Row],[Defense]],HYPERLINK(Data[[#This Row],[GoalURL]],"Goal"), "")</f>
        <v/>
      </c>
      <c r="U18136" s="1" t="str">
        <f>IF(Data[[#This Row],[Drone]],HYPERLINK(Data[[#This Row],[DroneURL]],"Drone"), "")</f>
        <v/>
      </c>
      <c r="V18136" s="1" t="str">
        <f>IF(Data[[#This Row],[Instat Action Name]]="Goals Conceded", "Yes", "No")</f>
        <v>No</v>
      </c>
      <c r="W18136" s="1"/>
      <c r="X18136" s="1"/>
      <c r="Y18136" s="1"/>
    </row>
    <row r="18137" spans="1:25" hidden="1" x14ac:dyDescent="0.35">
      <c r="A18137">
        <v>3241</v>
      </c>
      <c r="B18137">
        <v>4144.59</v>
      </c>
      <c r="C18137">
        <v>4164.59</v>
      </c>
      <c r="D18137" s="1" t="s">
        <v>25</v>
      </c>
      <c r="E18137" s="1" t="s">
        <v>1174</v>
      </c>
      <c r="F18137" s="1" t="s">
        <v>41</v>
      </c>
      <c r="G18137" s="1" t="s">
        <v>62</v>
      </c>
      <c r="H18137" s="1" t="s">
        <v>925</v>
      </c>
      <c r="I18137" s="1" t="s">
        <v>161</v>
      </c>
      <c r="J18137" s="1" t="s">
        <v>1265</v>
      </c>
      <c r="K18137">
        <v>2452</v>
      </c>
      <c r="L18137" t="b">
        <v>0</v>
      </c>
      <c r="M18137" t="b">
        <v>0</v>
      </c>
      <c r="N18137" t="b">
        <v>0</v>
      </c>
      <c r="O181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9.59</v>
      </c>
      <c r="P181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9.59</v>
      </c>
      <c r="Q181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9.59</v>
      </c>
      <c r="R18137" s="3">
        <f>IF(Data[[#This Row],[half]]="2nd half", (AVERAGE(Data[[#This Row],[start]],Data[[#This Row],[end]])-Data[[#This Row],[2ndHalf]]-6)/86400,(AVERAGE(Data[[#This Row],[end]], Data[[#This Row],[start]])-6)/86400)</f>
        <v>1.9636458333333336E-2</v>
      </c>
      <c r="S18137" s="2" t="str">
        <f>HYPERLINK(Data[[#This Row],[SidelineURL]], "Sideline")</f>
        <v>Sideline</v>
      </c>
      <c r="T18137" s="2" t="str">
        <f>IF(Data[[#This Row],[Defense]],HYPERLINK(Data[[#This Row],[GoalURL]],"Goal"), "")</f>
        <v/>
      </c>
      <c r="U18137" s="1" t="str">
        <f>IF(Data[[#This Row],[Drone]],HYPERLINK(Data[[#This Row],[DroneURL]],"Drone"), "")</f>
        <v/>
      </c>
      <c r="V18137" s="1" t="str">
        <f>IF(Data[[#This Row],[Instat Action Name]]="Goals Conceded", "Yes", "No")</f>
        <v>No</v>
      </c>
      <c r="W18137" s="1"/>
      <c r="X18137" s="1"/>
      <c r="Y18137" s="1"/>
    </row>
    <row r="18138" spans="1:25" hidden="1" x14ac:dyDescent="0.35">
      <c r="A18138">
        <v>3239</v>
      </c>
      <c r="B18138">
        <v>4144.59</v>
      </c>
      <c r="C18138">
        <v>4164.59</v>
      </c>
      <c r="D18138" s="1" t="s">
        <v>1263</v>
      </c>
      <c r="E18138" s="1" t="s">
        <v>1264</v>
      </c>
      <c r="F18138" s="1" t="s">
        <v>40</v>
      </c>
      <c r="G18138" s="1" t="s">
        <v>62</v>
      </c>
      <c r="H18138" s="1" t="s">
        <v>633</v>
      </c>
      <c r="I18138" s="1" t="s">
        <v>346</v>
      </c>
      <c r="J18138" s="1" t="s">
        <v>1265</v>
      </c>
      <c r="K18138">
        <v>2452</v>
      </c>
      <c r="L18138" t="b">
        <v>0</v>
      </c>
      <c r="M18138" t="b">
        <v>0</v>
      </c>
      <c r="N18138" t="b">
        <v>0</v>
      </c>
      <c r="O181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9.59</v>
      </c>
      <c r="P181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9.59</v>
      </c>
      <c r="Q181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9.59</v>
      </c>
      <c r="R18138" s="3">
        <f>IF(Data[[#This Row],[half]]="2nd half", (AVERAGE(Data[[#This Row],[start]],Data[[#This Row],[end]])-Data[[#This Row],[2ndHalf]]-6)/86400,(AVERAGE(Data[[#This Row],[end]], Data[[#This Row],[start]])-6)/86400)</f>
        <v>1.9636458333333336E-2</v>
      </c>
      <c r="S18138" s="2" t="str">
        <f>HYPERLINK(Data[[#This Row],[SidelineURL]], "Sideline")</f>
        <v>Sideline</v>
      </c>
      <c r="T18138" s="2" t="str">
        <f>IF(Data[[#This Row],[Defense]],HYPERLINK(Data[[#This Row],[GoalURL]],"Goal"), "")</f>
        <v/>
      </c>
      <c r="U18138" s="1" t="str">
        <f>IF(Data[[#This Row],[Drone]],HYPERLINK(Data[[#This Row],[DroneURL]],"Drone"), "")</f>
        <v/>
      </c>
      <c r="V18138" s="1" t="str">
        <f>IF(Data[[#This Row],[Instat Action Name]]="Goals Conceded", "Yes", "No")</f>
        <v>No</v>
      </c>
      <c r="W18138" s="1"/>
      <c r="X18138" s="1"/>
      <c r="Y18138" s="1"/>
    </row>
    <row r="18139" spans="1:25" hidden="1" x14ac:dyDescent="0.35">
      <c r="A18139">
        <v>3240</v>
      </c>
      <c r="B18139">
        <v>4144.59</v>
      </c>
      <c r="C18139">
        <v>4164.59</v>
      </c>
      <c r="D18139" s="1" t="s">
        <v>1263</v>
      </c>
      <c r="E18139" s="1" t="s">
        <v>1264</v>
      </c>
      <c r="F18139" s="1" t="s">
        <v>42</v>
      </c>
      <c r="G18139" s="1" t="s">
        <v>62</v>
      </c>
      <c r="H18139" s="1" t="s">
        <v>633</v>
      </c>
      <c r="I18139" s="1" t="s">
        <v>346</v>
      </c>
      <c r="J18139" s="1" t="s">
        <v>1265</v>
      </c>
      <c r="K18139">
        <v>2452</v>
      </c>
      <c r="L18139" t="b">
        <v>0</v>
      </c>
      <c r="M18139" t="b">
        <v>0</v>
      </c>
      <c r="N18139" t="b">
        <v>0</v>
      </c>
      <c r="O181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49.59</v>
      </c>
      <c r="P181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49.59</v>
      </c>
      <c r="Q181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49.59</v>
      </c>
      <c r="R18139" s="3">
        <f>IF(Data[[#This Row],[half]]="2nd half", (AVERAGE(Data[[#This Row],[start]],Data[[#This Row],[end]])-Data[[#This Row],[2ndHalf]]-6)/86400,(AVERAGE(Data[[#This Row],[end]], Data[[#This Row],[start]])-6)/86400)</f>
        <v>1.9636458333333336E-2</v>
      </c>
      <c r="S18139" s="2" t="str">
        <f>HYPERLINK(Data[[#This Row],[SidelineURL]], "Sideline")</f>
        <v>Sideline</v>
      </c>
      <c r="T18139" s="2" t="str">
        <f>IF(Data[[#This Row],[Defense]],HYPERLINK(Data[[#This Row],[GoalURL]],"Goal"), "")</f>
        <v/>
      </c>
      <c r="U18139" s="1" t="str">
        <f>IF(Data[[#This Row],[Drone]],HYPERLINK(Data[[#This Row],[DroneURL]],"Drone"), "")</f>
        <v/>
      </c>
      <c r="V18139" s="1" t="str">
        <f>IF(Data[[#This Row],[Instat Action Name]]="Goals Conceded", "Yes", "No")</f>
        <v>No</v>
      </c>
      <c r="W18139" s="1"/>
      <c r="X18139" s="1"/>
      <c r="Y18139" s="1"/>
    </row>
    <row r="18140" spans="1:25" hidden="1" x14ac:dyDescent="0.35">
      <c r="A18140">
        <v>3244</v>
      </c>
      <c r="B18140">
        <v>4162.25</v>
      </c>
      <c r="C18140">
        <v>4182.25</v>
      </c>
      <c r="D18140" s="1" t="s">
        <v>25</v>
      </c>
      <c r="E18140" s="1" t="s">
        <v>1174</v>
      </c>
      <c r="F18140" s="1" t="s">
        <v>81</v>
      </c>
      <c r="G18140" s="1" t="s">
        <v>62</v>
      </c>
      <c r="H18140" s="1" t="s">
        <v>506</v>
      </c>
      <c r="I18140" s="1" t="s">
        <v>92</v>
      </c>
      <c r="J18140" s="1" t="s">
        <v>1265</v>
      </c>
      <c r="K18140">
        <v>2452</v>
      </c>
      <c r="L18140" t="b">
        <v>0</v>
      </c>
      <c r="M18140" t="b">
        <v>0</v>
      </c>
      <c r="N18140" t="b">
        <v>0</v>
      </c>
      <c r="O181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67.25</v>
      </c>
      <c r="P181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67.25</v>
      </c>
      <c r="Q181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67.25</v>
      </c>
      <c r="R18140" s="3">
        <f>IF(Data[[#This Row],[half]]="2nd half", (AVERAGE(Data[[#This Row],[start]],Data[[#This Row],[end]])-Data[[#This Row],[2ndHalf]]-6)/86400,(AVERAGE(Data[[#This Row],[end]], Data[[#This Row],[start]])-6)/86400)</f>
        <v>1.984085648148148E-2</v>
      </c>
      <c r="S18140" s="2" t="str">
        <f>HYPERLINK(Data[[#This Row],[SidelineURL]], "Sideline")</f>
        <v>Sideline</v>
      </c>
      <c r="T18140" s="2" t="str">
        <f>IF(Data[[#This Row],[Defense]],HYPERLINK(Data[[#This Row],[GoalURL]],"Goal"), "")</f>
        <v/>
      </c>
      <c r="U18140" s="1" t="str">
        <f>IF(Data[[#This Row],[Drone]],HYPERLINK(Data[[#This Row],[DroneURL]],"Drone"), "")</f>
        <v/>
      </c>
      <c r="V18140" s="1" t="str">
        <f>IF(Data[[#This Row],[Instat Action Name]]="Goals Conceded", "Yes", "No")</f>
        <v>No</v>
      </c>
      <c r="W18140" s="1"/>
      <c r="X18140" s="1"/>
      <c r="Y18140" s="1"/>
    </row>
    <row r="18141" spans="1:25" hidden="1" x14ac:dyDescent="0.35">
      <c r="A18141">
        <v>3243</v>
      </c>
      <c r="B18141">
        <v>4162.25</v>
      </c>
      <c r="C18141">
        <v>4182.25</v>
      </c>
      <c r="D18141" s="1" t="s">
        <v>25</v>
      </c>
      <c r="E18141" s="1" t="s">
        <v>1174</v>
      </c>
      <c r="F18141" s="1" t="s">
        <v>1</v>
      </c>
      <c r="G18141" s="1" t="s">
        <v>62</v>
      </c>
      <c r="H18141" s="1" t="s">
        <v>506</v>
      </c>
      <c r="I18141" s="1" t="s">
        <v>92</v>
      </c>
      <c r="J18141" s="1" t="s">
        <v>1265</v>
      </c>
      <c r="K18141">
        <v>2452</v>
      </c>
      <c r="L18141" t="b">
        <v>0</v>
      </c>
      <c r="M18141" t="b">
        <v>0</v>
      </c>
      <c r="N18141" t="b">
        <v>0</v>
      </c>
      <c r="O181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67.25</v>
      </c>
      <c r="P181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67.25</v>
      </c>
      <c r="Q181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67.25</v>
      </c>
      <c r="R18141" s="3">
        <f>IF(Data[[#This Row],[half]]="2nd half", (AVERAGE(Data[[#This Row],[start]],Data[[#This Row],[end]])-Data[[#This Row],[2ndHalf]]-6)/86400,(AVERAGE(Data[[#This Row],[end]], Data[[#This Row],[start]])-6)/86400)</f>
        <v>1.984085648148148E-2</v>
      </c>
      <c r="S18141" s="2" t="str">
        <f>HYPERLINK(Data[[#This Row],[SidelineURL]], "Sideline")</f>
        <v>Sideline</v>
      </c>
      <c r="T18141" s="2" t="str">
        <f>IF(Data[[#This Row],[Defense]],HYPERLINK(Data[[#This Row],[GoalURL]],"Goal"), "")</f>
        <v/>
      </c>
      <c r="U18141" s="1" t="str">
        <f>IF(Data[[#This Row],[Drone]],HYPERLINK(Data[[#This Row],[DroneURL]],"Drone"), "")</f>
        <v/>
      </c>
      <c r="V18141" s="1" t="str">
        <f>IF(Data[[#This Row],[Instat Action Name]]="Goals Conceded", "Yes", "No")</f>
        <v>No</v>
      </c>
      <c r="W18141" s="1"/>
      <c r="X18141" s="1"/>
      <c r="Y18141" s="1"/>
    </row>
    <row r="18142" spans="1:25" hidden="1" x14ac:dyDescent="0.35">
      <c r="A18142">
        <v>3245</v>
      </c>
      <c r="B18142">
        <v>4167.8900000000003</v>
      </c>
      <c r="C18142">
        <v>4187.8900000000003</v>
      </c>
      <c r="D18142" s="1" t="s">
        <v>15</v>
      </c>
      <c r="E18142" s="1" t="s">
        <v>1174</v>
      </c>
      <c r="F18142" s="1" t="s">
        <v>1</v>
      </c>
      <c r="G18142" s="1" t="s">
        <v>62</v>
      </c>
      <c r="H18142" s="1" t="s">
        <v>979</v>
      </c>
      <c r="I18142" s="1" t="s">
        <v>379</v>
      </c>
      <c r="J18142" s="1" t="s">
        <v>1265</v>
      </c>
      <c r="K18142">
        <v>2452</v>
      </c>
      <c r="L18142" t="b">
        <v>0</v>
      </c>
      <c r="M18142" t="b">
        <v>0</v>
      </c>
      <c r="N18142" t="b">
        <v>0</v>
      </c>
      <c r="O181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72.89</v>
      </c>
      <c r="P181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72.89</v>
      </c>
      <c r="Q181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72.89</v>
      </c>
      <c r="R18142" s="3">
        <f>IF(Data[[#This Row],[half]]="2nd half", (AVERAGE(Data[[#This Row],[start]],Data[[#This Row],[end]])-Data[[#This Row],[2ndHalf]]-6)/86400,(AVERAGE(Data[[#This Row],[end]], Data[[#This Row],[start]])-6)/86400)</f>
        <v>1.9906134259259262E-2</v>
      </c>
      <c r="S18142" s="2" t="str">
        <f>HYPERLINK(Data[[#This Row],[SidelineURL]], "Sideline")</f>
        <v>Sideline</v>
      </c>
      <c r="T18142" s="2" t="str">
        <f>IF(Data[[#This Row],[Defense]],HYPERLINK(Data[[#This Row],[GoalURL]],"Goal"), "")</f>
        <v/>
      </c>
      <c r="U18142" s="1" t="str">
        <f>IF(Data[[#This Row],[Drone]],HYPERLINK(Data[[#This Row],[DroneURL]],"Drone"), "")</f>
        <v/>
      </c>
      <c r="V18142" s="1" t="str">
        <f>IF(Data[[#This Row],[Instat Action Name]]="Goals Conceded", "Yes", "No")</f>
        <v>No</v>
      </c>
      <c r="W18142" s="1"/>
      <c r="X18142" s="1"/>
      <c r="Y18142" s="1"/>
    </row>
    <row r="18143" spans="1:25" hidden="1" x14ac:dyDescent="0.35">
      <c r="A18143">
        <v>3246</v>
      </c>
      <c r="B18143">
        <v>4169.25</v>
      </c>
      <c r="C18143">
        <v>4189.25</v>
      </c>
      <c r="D18143" s="1" t="s">
        <v>56</v>
      </c>
      <c r="E18143" s="1" t="s">
        <v>1174</v>
      </c>
      <c r="F18143" s="1" t="s">
        <v>11</v>
      </c>
      <c r="G18143" s="1" t="s">
        <v>62</v>
      </c>
      <c r="H18143" s="1" t="s">
        <v>109</v>
      </c>
      <c r="I18143" s="1" t="s">
        <v>208</v>
      </c>
      <c r="J18143" s="1" t="s">
        <v>1265</v>
      </c>
      <c r="K18143">
        <v>2452</v>
      </c>
      <c r="L18143" t="b">
        <v>0</v>
      </c>
      <c r="M18143" t="b">
        <v>0</v>
      </c>
      <c r="N18143" t="b">
        <v>0</v>
      </c>
      <c r="O181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74.25</v>
      </c>
      <c r="P181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74.25</v>
      </c>
      <c r="Q181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74.25</v>
      </c>
      <c r="R18143" s="3">
        <f>IF(Data[[#This Row],[half]]="2nd half", (AVERAGE(Data[[#This Row],[start]],Data[[#This Row],[end]])-Data[[#This Row],[2ndHalf]]-6)/86400,(AVERAGE(Data[[#This Row],[end]], Data[[#This Row],[start]])-6)/86400)</f>
        <v>1.9921874999999999E-2</v>
      </c>
      <c r="S18143" s="2" t="str">
        <f>HYPERLINK(Data[[#This Row],[SidelineURL]], "Sideline")</f>
        <v>Sideline</v>
      </c>
      <c r="T18143" s="2" t="str">
        <f>IF(Data[[#This Row],[Defense]],HYPERLINK(Data[[#This Row],[GoalURL]],"Goal"), "")</f>
        <v/>
      </c>
      <c r="U18143" s="1" t="str">
        <f>IF(Data[[#This Row],[Drone]],HYPERLINK(Data[[#This Row],[DroneURL]],"Drone"), "")</f>
        <v/>
      </c>
      <c r="V18143" s="1" t="str">
        <f>IF(Data[[#This Row],[Instat Action Name]]="Goals Conceded", "Yes", "No")</f>
        <v>No</v>
      </c>
      <c r="W18143" s="1"/>
      <c r="X18143" s="1"/>
      <c r="Y18143" s="1"/>
    </row>
    <row r="18144" spans="1:25" hidden="1" x14ac:dyDescent="0.35">
      <c r="A18144">
        <v>3247</v>
      </c>
      <c r="B18144">
        <v>4169.25</v>
      </c>
      <c r="C18144">
        <v>4189.25</v>
      </c>
      <c r="D18144" s="1" t="s">
        <v>56</v>
      </c>
      <c r="E18144" s="1" t="s">
        <v>1174</v>
      </c>
      <c r="F18144" s="1" t="s">
        <v>14</v>
      </c>
      <c r="G18144" s="1" t="s">
        <v>62</v>
      </c>
      <c r="H18144" s="1" t="s">
        <v>977</v>
      </c>
      <c r="I18144" s="1" t="s">
        <v>183</v>
      </c>
      <c r="J18144" s="1" t="s">
        <v>1265</v>
      </c>
      <c r="K18144">
        <v>2452</v>
      </c>
      <c r="L18144" t="b">
        <v>0</v>
      </c>
      <c r="M18144" t="b">
        <v>0</v>
      </c>
      <c r="N18144" t="b">
        <v>0</v>
      </c>
      <c r="O181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74.25</v>
      </c>
      <c r="P181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74.25</v>
      </c>
      <c r="Q181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74.25</v>
      </c>
      <c r="R18144" s="3">
        <f>IF(Data[[#This Row],[half]]="2nd half", (AVERAGE(Data[[#This Row],[start]],Data[[#This Row],[end]])-Data[[#This Row],[2ndHalf]]-6)/86400,(AVERAGE(Data[[#This Row],[end]], Data[[#This Row],[start]])-6)/86400)</f>
        <v>1.9921874999999999E-2</v>
      </c>
      <c r="S18144" s="2" t="str">
        <f>HYPERLINK(Data[[#This Row],[SidelineURL]], "Sideline")</f>
        <v>Sideline</v>
      </c>
      <c r="T18144" s="2" t="str">
        <f>IF(Data[[#This Row],[Defense]],HYPERLINK(Data[[#This Row],[GoalURL]],"Goal"), "")</f>
        <v/>
      </c>
      <c r="U18144" s="1" t="str">
        <f>IF(Data[[#This Row],[Drone]],HYPERLINK(Data[[#This Row],[DroneURL]],"Drone"), "")</f>
        <v/>
      </c>
      <c r="V18144" s="1" t="str">
        <f>IF(Data[[#This Row],[Instat Action Name]]="Goals Conceded", "Yes", "No")</f>
        <v>No</v>
      </c>
      <c r="W18144" s="1"/>
      <c r="X18144" s="1"/>
      <c r="Y18144" s="1"/>
    </row>
    <row r="18145" spans="1:25" hidden="1" x14ac:dyDescent="0.35">
      <c r="A18145">
        <v>3248</v>
      </c>
      <c r="B18145">
        <v>4171.22</v>
      </c>
      <c r="C18145">
        <v>4191.22</v>
      </c>
      <c r="D18145" s="1" t="s">
        <v>1270</v>
      </c>
      <c r="E18145" s="1" t="s">
        <v>1264</v>
      </c>
      <c r="F18145" s="1" t="s">
        <v>33</v>
      </c>
      <c r="G18145" s="1" t="s">
        <v>62</v>
      </c>
      <c r="H18145" s="1" t="s">
        <v>361</v>
      </c>
      <c r="I18145" s="1" t="s">
        <v>528</v>
      </c>
      <c r="J18145" s="1" t="s">
        <v>1265</v>
      </c>
      <c r="K18145">
        <v>2452</v>
      </c>
      <c r="L18145" t="b">
        <v>0</v>
      </c>
      <c r="M18145" t="b">
        <v>0</v>
      </c>
      <c r="N18145" t="b">
        <v>0</v>
      </c>
      <c r="O181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76.22</v>
      </c>
      <c r="P181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76.22</v>
      </c>
      <c r="Q181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76.22</v>
      </c>
      <c r="R18145" s="3">
        <f>IF(Data[[#This Row],[half]]="2nd half", (AVERAGE(Data[[#This Row],[start]],Data[[#This Row],[end]])-Data[[#This Row],[2ndHalf]]-6)/86400,(AVERAGE(Data[[#This Row],[end]], Data[[#This Row],[start]])-6)/86400)</f>
        <v>1.9944675925925928E-2</v>
      </c>
      <c r="S18145" s="2" t="str">
        <f>HYPERLINK(Data[[#This Row],[SidelineURL]], "Sideline")</f>
        <v>Sideline</v>
      </c>
      <c r="T18145" s="2" t="str">
        <f>IF(Data[[#This Row],[Defense]],HYPERLINK(Data[[#This Row],[GoalURL]],"Goal"), "")</f>
        <v/>
      </c>
      <c r="U18145" s="1" t="str">
        <f>IF(Data[[#This Row],[Drone]],HYPERLINK(Data[[#This Row],[DroneURL]],"Drone"), "")</f>
        <v/>
      </c>
      <c r="V18145" s="1" t="str">
        <f>IF(Data[[#This Row],[Instat Action Name]]="Goals Conceded", "Yes", "No")</f>
        <v>No</v>
      </c>
      <c r="W18145" s="1"/>
      <c r="X18145" s="1"/>
      <c r="Y18145" s="1"/>
    </row>
    <row r="18146" spans="1:25" hidden="1" x14ac:dyDescent="0.35">
      <c r="A18146">
        <v>3249</v>
      </c>
      <c r="B18146">
        <v>4175.25</v>
      </c>
      <c r="C18146">
        <v>4195.25</v>
      </c>
      <c r="D18146" s="1" t="s">
        <v>1270</v>
      </c>
      <c r="E18146" s="1" t="s">
        <v>1264</v>
      </c>
      <c r="F18146" s="1" t="s">
        <v>44</v>
      </c>
      <c r="G18146" s="1" t="s">
        <v>62</v>
      </c>
      <c r="H18146" s="1" t="s">
        <v>613</v>
      </c>
      <c r="I18146" s="1" t="s">
        <v>930</v>
      </c>
      <c r="J18146" s="1" t="s">
        <v>1265</v>
      </c>
      <c r="K18146">
        <v>2452</v>
      </c>
      <c r="L18146" t="b">
        <v>0</v>
      </c>
      <c r="M18146" t="b">
        <v>0</v>
      </c>
      <c r="N18146" t="b">
        <v>0</v>
      </c>
      <c r="O181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0.25</v>
      </c>
      <c r="P181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0.25</v>
      </c>
      <c r="Q181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0.25</v>
      </c>
      <c r="R18146" s="3">
        <f>IF(Data[[#This Row],[half]]="2nd half", (AVERAGE(Data[[#This Row],[start]],Data[[#This Row],[end]])-Data[[#This Row],[2ndHalf]]-6)/86400,(AVERAGE(Data[[#This Row],[end]], Data[[#This Row],[start]])-6)/86400)</f>
        <v>1.9991319444444444E-2</v>
      </c>
      <c r="S18146" s="2" t="str">
        <f>HYPERLINK(Data[[#This Row],[SidelineURL]], "Sideline")</f>
        <v>Sideline</v>
      </c>
      <c r="T18146" s="2" t="str">
        <f>IF(Data[[#This Row],[Defense]],HYPERLINK(Data[[#This Row],[GoalURL]],"Goal"), "")</f>
        <v/>
      </c>
      <c r="U18146" s="1" t="str">
        <f>IF(Data[[#This Row],[Drone]],HYPERLINK(Data[[#This Row],[DroneURL]],"Drone"), "")</f>
        <v/>
      </c>
      <c r="V18146" s="1" t="str">
        <f>IF(Data[[#This Row],[Instat Action Name]]="Goals Conceded", "Yes", "No")</f>
        <v>No</v>
      </c>
      <c r="W18146" s="1"/>
      <c r="X18146" s="1"/>
      <c r="Y18146" s="1"/>
    </row>
    <row r="18147" spans="1:25" hidden="1" x14ac:dyDescent="0.35">
      <c r="A18147">
        <v>3250</v>
      </c>
      <c r="B18147">
        <v>4175.25</v>
      </c>
      <c r="C18147">
        <v>4195.25</v>
      </c>
      <c r="D18147" s="1" t="s">
        <v>1270</v>
      </c>
      <c r="E18147" s="1" t="s">
        <v>1264</v>
      </c>
      <c r="F18147" s="1" t="s">
        <v>1</v>
      </c>
      <c r="G18147" s="1" t="s">
        <v>62</v>
      </c>
      <c r="H18147" s="1" t="s">
        <v>613</v>
      </c>
      <c r="I18147" s="1" t="s">
        <v>930</v>
      </c>
      <c r="J18147" s="1" t="s">
        <v>1265</v>
      </c>
      <c r="K18147">
        <v>2452</v>
      </c>
      <c r="L18147" t="b">
        <v>0</v>
      </c>
      <c r="M18147" t="b">
        <v>0</v>
      </c>
      <c r="N18147" t="b">
        <v>0</v>
      </c>
      <c r="O181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0.25</v>
      </c>
      <c r="P181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0.25</v>
      </c>
      <c r="Q181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0.25</v>
      </c>
      <c r="R18147" s="3">
        <f>IF(Data[[#This Row],[half]]="2nd half", (AVERAGE(Data[[#This Row],[start]],Data[[#This Row],[end]])-Data[[#This Row],[2ndHalf]]-6)/86400,(AVERAGE(Data[[#This Row],[end]], Data[[#This Row],[start]])-6)/86400)</f>
        <v>1.9991319444444444E-2</v>
      </c>
      <c r="S18147" s="2" t="str">
        <f>HYPERLINK(Data[[#This Row],[SidelineURL]], "Sideline")</f>
        <v>Sideline</v>
      </c>
      <c r="T18147" s="2" t="str">
        <f>IF(Data[[#This Row],[Defense]],HYPERLINK(Data[[#This Row],[GoalURL]],"Goal"), "")</f>
        <v/>
      </c>
      <c r="U18147" s="1" t="str">
        <f>IF(Data[[#This Row],[Drone]],HYPERLINK(Data[[#This Row],[DroneURL]],"Drone"), "")</f>
        <v/>
      </c>
      <c r="V18147" s="1" t="str">
        <f>IF(Data[[#This Row],[Instat Action Name]]="Goals Conceded", "Yes", "No")</f>
        <v>No</v>
      </c>
      <c r="W18147" s="1"/>
      <c r="X18147" s="1"/>
      <c r="Y18147" s="1"/>
    </row>
    <row r="18148" spans="1:25" hidden="1" x14ac:dyDescent="0.35">
      <c r="A18148">
        <v>3251</v>
      </c>
      <c r="B18148">
        <v>4176.8</v>
      </c>
      <c r="C18148">
        <v>4196.8</v>
      </c>
      <c r="D18148" s="1" t="s">
        <v>0</v>
      </c>
      <c r="E18148" s="1" t="s">
        <v>1264</v>
      </c>
      <c r="F18148" s="1" t="s">
        <v>44</v>
      </c>
      <c r="G18148" s="1" t="s">
        <v>62</v>
      </c>
      <c r="H18148" s="1" t="s">
        <v>1201</v>
      </c>
      <c r="I18148" s="1" t="s">
        <v>620</v>
      </c>
      <c r="J18148" s="1" t="s">
        <v>1265</v>
      </c>
      <c r="K18148">
        <v>2452</v>
      </c>
      <c r="L18148" t="b">
        <v>0</v>
      </c>
      <c r="M18148" t="b">
        <v>0</v>
      </c>
      <c r="N18148" t="b">
        <v>0</v>
      </c>
      <c r="O181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1.8</v>
      </c>
      <c r="P181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1.8</v>
      </c>
      <c r="Q181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1.8</v>
      </c>
      <c r="R18148" s="3">
        <f>IF(Data[[#This Row],[half]]="2nd half", (AVERAGE(Data[[#This Row],[start]],Data[[#This Row],[end]])-Data[[#This Row],[2ndHalf]]-6)/86400,(AVERAGE(Data[[#This Row],[end]], Data[[#This Row],[start]])-6)/86400)</f>
        <v>2.0009259259259261E-2</v>
      </c>
      <c r="S18148" s="2" t="str">
        <f>HYPERLINK(Data[[#This Row],[SidelineURL]], "Sideline")</f>
        <v>Sideline</v>
      </c>
      <c r="T18148" s="2" t="str">
        <f>IF(Data[[#This Row],[Defense]],HYPERLINK(Data[[#This Row],[GoalURL]],"Goal"), "")</f>
        <v/>
      </c>
      <c r="U18148" s="1" t="str">
        <f>IF(Data[[#This Row],[Drone]],HYPERLINK(Data[[#This Row],[DroneURL]],"Drone"), "")</f>
        <v/>
      </c>
      <c r="V18148" s="1" t="str">
        <f>IF(Data[[#This Row],[Instat Action Name]]="Goals Conceded", "Yes", "No")</f>
        <v>No</v>
      </c>
      <c r="W18148" s="1"/>
      <c r="X18148" s="1"/>
      <c r="Y18148" s="1"/>
    </row>
    <row r="18149" spans="1:25" hidden="1" x14ac:dyDescent="0.35">
      <c r="A18149">
        <v>3252</v>
      </c>
      <c r="B18149">
        <v>4177.47</v>
      </c>
      <c r="C18149">
        <v>4197.47</v>
      </c>
      <c r="D18149" s="1" t="s">
        <v>0</v>
      </c>
      <c r="E18149" s="1" t="s">
        <v>1264</v>
      </c>
      <c r="F18149" s="1" t="s">
        <v>11</v>
      </c>
      <c r="G18149" s="1" t="s">
        <v>62</v>
      </c>
      <c r="H18149" s="1" t="s">
        <v>1157</v>
      </c>
      <c r="I18149" s="1" t="s">
        <v>199</v>
      </c>
      <c r="J18149" s="1" t="s">
        <v>1265</v>
      </c>
      <c r="K18149">
        <v>2452</v>
      </c>
      <c r="L18149" t="b">
        <v>0</v>
      </c>
      <c r="M18149" t="b">
        <v>0</v>
      </c>
      <c r="N18149" t="b">
        <v>0</v>
      </c>
      <c r="O181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2.47</v>
      </c>
      <c r="P181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2.47</v>
      </c>
      <c r="Q181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2.47</v>
      </c>
      <c r="R18149" s="3">
        <f>IF(Data[[#This Row],[half]]="2nd half", (AVERAGE(Data[[#This Row],[start]],Data[[#This Row],[end]])-Data[[#This Row],[2ndHalf]]-6)/86400,(AVERAGE(Data[[#This Row],[end]], Data[[#This Row],[start]])-6)/86400)</f>
        <v>2.0017013888888893E-2</v>
      </c>
      <c r="S18149" s="2" t="str">
        <f>HYPERLINK(Data[[#This Row],[SidelineURL]], "Sideline")</f>
        <v>Sideline</v>
      </c>
      <c r="T18149" s="2" t="str">
        <f>IF(Data[[#This Row],[Defense]],HYPERLINK(Data[[#This Row],[GoalURL]],"Goal"), "")</f>
        <v/>
      </c>
      <c r="U18149" s="1" t="str">
        <f>IF(Data[[#This Row],[Drone]],HYPERLINK(Data[[#This Row],[DroneURL]],"Drone"), "")</f>
        <v/>
      </c>
      <c r="V18149" s="1" t="str">
        <f>IF(Data[[#This Row],[Instat Action Name]]="Goals Conceded", "Yes", "No")</f>
        <v>No</v>
      </c>
      <c r="W18149" s="1"/>
      <c r="X18149" s="1"/>
      <c r="Y18149" s="1"/>
    </row>
    <row r="18150" spans="1:25" hidden="1" x14ac:dyDescent="0.35">
      <c r="A18150">
        <v>3253</v>
      </c>
      <c r="B18150">
        <v>4177.47</v>
      </c>
      <c r="C18150">
        <v>4197.47</v>
      </c>
      <c r="D18150" s="1" t="s">
        <v>0</v>
      </c>
      <c r="E18150" s="1" t="s">
        <v>1264</v>
      </c>
      <c r="F18150" s="1" t="s">
        <v>44</v>
      </c>
      <c r="G18150" s="1" t="s">
        <v>62</v>
      </c>
      <c r="H18150" s="1" t="s">
        <v>1157</v>
      </c>
      <c r="I18150" s="1" t="s">
        <v>199</v>
      </c>
      <c r="J18150" s="1" t="s">
        <v>1265</v>
      </c>
      <c r="K18150">
        <v>2452</v>
      </c>
      <c r="L18150" t="b">
        <v>0</v>
      </c>
      <c r="M18150" t="b">
        <v>0</v>
      </c>
      <c r="N18150" t="b">
        <v>0</v>
      </c>
      <c r="O181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2.47</v>
      </c>
      <c r="P181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2.47</v>
      </c>
      <c r="Q181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2.47</v>
      </c>
      <c r="R18150" s="3">
        <f>IF(Data[[#This Row],[half]]="2nd half", (AVERAGE(Data[[#This Row],[start]],Data[[#This Row],[end]])-Data[[#This Row],[2ndHalf]]-6)/86400,(AVERAGE(Data[[#This Row],[end]], Data[[#This Row],[start]])-6)/86400)</f>
        <v>2.0017013888888893E-2</v>
      </c>
      <c r="S18150" s="2" t="str">
        <f>HYPERLINK(Data[[#This Row],[SidelineURL]], "Sideline")</f>
        <v>Sideline</v>
      </c>
      <c r="T18150" s="2" t="str">
        <f>IF(Data[[#This Row],[Defense]],HYPERLINK(Data[[#This Row],[GoalURL]],"Goal"), "")</f>
        <v/>
      </c>
      <c r="U18150" s="1" t="str">
        <f>IF(Data[[#This Row],[Drone]],HYPERLINK(Data[[#This Row],[DroneURL]],"Drone"), "")</f>
        <v/>
      </c>
      <c r="V18150" s="1" t="str">
        <f>IF(Data[[#This Row],[Instat Action Name]]="Goals Conceded", "Yes", "No")</f>
        <v>No</v>
      </c>
      <c r="W18150" s="1"/>
      <c r="X18150" s="1"/>
      <c r="Y18150" s="1"/>
    </row>
    <row r="18151" spans="1:25" hidden="1" x14ac:dyDescent="0.35">
      <c r="A18151">
        <v>3254</v>
      </c>
      <c r="B18151">
        <v>4177.47</v>
      </c>
      <c r="C18151">
        <v>4197.47</v>
      </c>
      <c r="D18151" s="1" t="s">
        <v>800</v>
      </c>
      <c r="E18151" s="1" t="s">
        <v>1174</v>
      </c>
      <c r="F18151" s="1" t="s">
        <v>33</v>
      </c>
      <c r="G18151" s="1" t="s">
        <v>62</v>
      </c>
      <c r="H18151" s="1" t="s">
        <v>249</v>
      </c>
      <c r="I18151" s="1" t="s">
        <v>417</v>
      </c>
      <c r="J18151" s="1" t="s">
        <v>1265</v>
      </c>
      <c r="K18151">
        <v>2452</v>
      </c>
      <c r="L18151" t="b">
        <v>0</v>
      </c>
      <c r="M18151" t="b">
        <v>0</v>
      </c>
      <c r="N18151" t="b">
        <v>0</v>
      </c>
      <c r="O181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2.47</v>
      </c>
      <c r="P181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2.47</v>
      </c>
      <c r="Q181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2.47</v>
      </c>
      <c r="R18151" s="3">
        <f>IF(Data[[#This Row],[half]]="2nd half", (AVERAGE(Data[[#This Row],[start]],Data[[#This Row],[end]])-Data[[#This Row],[2ndHalf]]-6)/86400,(AVERAGE(Data[[#This Row],[end]], Data[[#This Row],[start]])-6)/86400)</f>
        <v>2.0017013888888893E-2</v>
      </c>
      <c r="S18151" s="2" t="str">
        <f>HYPERLINK(Data[[#This Row],[SidelineURL]], "Sideline")</f>
        <v>Sideline</v>
      </c>
      <c r="T18151" s="2" t="str">
        <f>IF(Data[[#This Row],[Defense]],HYPERLINK(Data[[#This Row],[GoalURL]],"Goal"), "")</f>
        <v/>
      </c>
      <c r="U18151" s="1" t="str">
        <f>IF(Data[[#This Row],[Drone]],HYPERLINK(Data[[#This Row],[DroneURL]],"Drone"), "")</f>
        <v/>
      </c>
      <c r="V18151" s="1" t="str">
        <f>IF(Data[[#This Row],[Instat Action Name]]="Goals Conceded", "Yes", "No")</f>
        <v>No</v>
      </c>
      <c r="W18151" s="1"/>
      <c r="X18151" s="1"/>
      <c r="Y18151" s="1"/>
    </row>
    <row r="18152" spans="1:25" hidden="1" x14ac:dyDescent="0.35">
      <c r="A18152">
        <v>3255</v>
      </c>
      <c r="B18152">
        <v>4177.47</v>
      </c>
      <c r="C18152">
        <v>4197.47</v>
      </c>
      <c r="D18152" s="1" t="s">
        <v>800</v>
      </c>
      <c r="E18152" s="1" t="s">
        <v>1174</v>
      </c>
      <c r="F18152" s="1" t="s">
        <v>44</v>
      </c>
      <c r="G18152" s="1" t="s">
        <v>62</v>
      </c>
      <c r="H18152" s="1" t="s">
        <v>249</v>
      </c>
      <c r="I18152" s="1" t="s">
        <v>417</v>
      </c>
      <c r="J18152" s="1" t="s">
        <v>1265</v>
      </c>
      <c r="K18152">
        <v>2452</v>
      </c>
      <c r="L18152" t="b">
        <v>0</v>
      </c>
      <c r="M18152" t="b">
        <v>0</v>
      </c>
      <c r="N18152" t="b">
        <v>0</v>
      </c>
      <c r="O181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2.47</v>
      </c>
      <c r="P181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2.47</v>
      </c>
      <c r="Q181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2.47</v>
      </c>
      <c r="R18152" s="3">
        <f>IF(Data[[#This Row],[half]]="2nd half", (AVERAGE(Data[[#This Row],[start]],Data[[#This Row],[end]])-Data[[#This Row],[2ndHalf]]-6)/86400,(AVERAGE(Data[[#This Row],[end]], Data[[#This Row],[start]])-6)/86400)</f>
        <v>2.0017013888888893E-2</v>
      </c>
      <c r="S18152" s="2" t="str">
        <f>HYPERLINK(Data[[#This Row],[SidelineURL]], "Sideline")</f>
        <v>Sideline</v>
      </c>
      <c r="T18152" s="2" t="str">
        <f>IF(Data[[#This Row],[Defense]],HYPERLINK(Data[[#This Row],[GoalURL]],"Goal"), "")</f>
        <v/>
      </c>
      <c r="U18152" s="1" t="str">
        <f>IF(Data[[#This Row],[Drone]],HYPERLINK(Data[[#This Row],[DroneURL]],"Drone"), "")</f>
        <v/>
      </c>
      <c r="V18152" s="1" t="str">
        <f>IF(Data[[#This Row],[Instat Action Name]]="Goals Conceded", "Yes", "No")</f>
        <v>No</v>
      </c>
      <c r="W18152" s="1"/>
      <c r="X18152" s="1"/>
      <c r="Y18152" s="1"/>
    </row>
    <row r="18153" spans="1:25" hidden="1" x14ac:dyDescent="0.35">
      <c r="A18153">
        <v>3256</v>
      </c>
      <c r="B18153">
        <v>4178.9799999999996</v>
      </c>
      <c r="C18153">
        <v>4198.9799999999996</v>
      </c>
      <c r="D18153" s="1" t="s">
        <v>8</v>
      </c>
      <c r="E18153" s="1" t="s">
        <v>1174</v>
      </c>
      <c r="F18153" s="1" t="s">
        <v>44</v>
      </c>
      <c r="G18153" s="1" t="s">
        <v>62</v>
      </c>
      <c r="H18153" s="1" t="s">
        <v>930</v>
      </c>
      <c r="I18153" s="1" t="s">
        <v>661</v>
      </c>
      <c r="J18153" s="1" t="s">
        <v>1265</v>
      </c>
      <c r="K18153">
        <v>2452</v>
      </c>
      <c r="L18153" t="b">
        <v>0</v>
      </c>
      <c r="M18153" t="b">
        <v>0</v>
      </c>
      <c r="N18153" t="b">
        <v>0</v>
      </c>
      <c r="O181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3.98</v>
      </c>
      <c r="P181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3.98</v>
      </c>
      <c r="Q181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3.98</v>
      </c>
      <c r="R18153" s="3">
        <f>IF(Data[[#This Row],[half]]="2nd half", (AVERAGE(Data[[#This Row],[start]],Data[[#This Row],[end]])-Data[[#This Row],[2ndHalf]]-6)/86400,(AVERAGE(Data[[#This Row],[end]], Data[[#This Row],[start]])-6)/86400)</f>
        <v>2.0034490740740735E-2</v>
      </c>
      <c r="S18153" s="2" t="str">
        <f>HYPERLINK(Data[[#This Row],[SidelineURL]], "Sideline")</f>
        <v>Sideline</v>
      </c>
      <c r="T18153" s="2" t="str">
        <f>IF(Data[[#This Row],[Defense]],HYPERLINK(Data[[#This Row],[GoalURL]],"Goal"), "")</f>
        <v/>
      </c>
      <c r="U18153" s="1" t="str">
        <f>IF(Data[[#This Row],[Drone]],HYPERLINK(Data[[#This Row],[DroneURL]],"Drone"), "")</f>
        <v/>
      </c>
      <c r="V18153" s="1" t="str">
        <f>IF(Data[[#This Row],[Instat Action Name]]="Goals Conceded", "Yes", "No")</f>
        <v>No</v>
      </c>
      <c r="W18153" s="1"/>
      <c r="X18153" s="1"/>
      <c r="Y18153" s="1"/>
    </row>
    <row r="18154" spans="1:25" hidden="1" x14ac:dyDescent="0.35">
      <c r="A18154">
        <v>3257</v>
      </c>
      <c r="B18154">
        <v>4178.9799999999996</v>
      </c>
      <c r="C18154">
        <v>4198.9799999999996</v>
      </c>
      <c r="D18154" s="1" t="s">
        <v>8</v>
      </c>
      <c r="E18154" s="1" t="s">
        <v>1174</v>
      </c>
      <c r="F18154" s="1" t="s">
        <v>11</v>
      </c>
      <c r="G18154" s="1" t="s">
        <v>62</v>
      </c>
      <c r="H18154" s="1" t="s">
        <v>930</v>
      </c>
      <c r="I18154" s="1" t="s">
        <v>661</v>
      </c>
      <c r="J18154" s="1" t="s">
        <v>1265</v>
      </c>
      <c r="K18154">
        <v>2452</v>
      </c>
      <c r="L18154" t="b">
        <v>0</v>
      </c>
      <c r="M18154" t="b">
        <v>0</v>
      </c>
      <c r="N18154" t="b">
        <v>0</v>
      </c>
      <c r="O181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3.98</v>
      </c>
      <c r="P181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3.98</v>
      </c>
      <c r="Q181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3.98</v>
      </c>
      <c r="R18154" s="3">
        <f>IF(Data[[#This Row],[half]]="2nd half", (AVERAGE(Data[[#This Row],[start]],Data[[#This Row],[end]])-Data[[#This Row],[2ndHalf]]-6)/86400,(AVERAGE(Data[[#This Row],[end]], Data[[#This Row],[start]])-6)/86400)</f>
        <v>2.0034490740740735E-2</v>
      </c>
      <c r="S18154" s="2" t="str">
        <f>HYPERLINK(Data[[#This Row],[SidelineURL]], "Sideline")</f>
        <v>Sideline</v>
      </c>
      <c r="T18154" s="2" t="str">
        <f>IF(Data[[#This Row],[Defense]],HYPERLINK(Data[[#This Row],[GoalURL]],"Goal"), "")</f>
        <v/>
      </c>
      <c r="U18154" s="1" t="str">
        <f>IF(Data[[#This Row],[Drone]],HYPERLINK(Data[[#This Row],[DroneURL]],"Drone"), "")</f>
        <v/>
      </c>
      <c r="V18154" s="1" t="str">
        <f>IF(Data[[#This Row],[Instat Action Name]]="Goals Conceded", "Yes", "No")</f>
        <v>No</v>
      </c>
      <c r="W18154" s="1"/>
      <c r="X18154" s="1"/>
      <c r="Y18154" s="1"/>
    </row>
    <row r="18155" spans="1:25" hidden="1" x14ac:dyDescent="0.35">
      <c r="A18155">
        <v>3258</v>
      </c>
      <c r="B18155">
        <v>4178.9799999999996</v>
      </c>
      <c r="C18155">
        <v>4198.9799999999996</v>
      </c>
      <c r="D18155" s="1" t="s">
        <v>8</v>
      </c>
      <c r="E18155" s="1" t="s">
        <v>1174</v>
      </c>
      <c r="F18155" s="1" t="s">
        <v>44</v>
      </c>
      <c r="G18155" s="1" t="s">
        <v>62</v>
      </c>
      <c r="H18155" s="1" t="s">
        <v>930</v>
      </c>
      <c r="I18155" s="1" t="s">
        <v>661</v>
      </c>
      <c r="J18155" s="1" t="s">
        <v>1265</v>
      </c>
      <c r="K18155">
        <v>2452</v>
      </c>
      <c r="L18155" t="b">
        <v>0</v>
      </c>
      <c r="M18155" t="b">
        <v>0</v>
      </c>
      <c r="N18155" t="b">
        <v>0</v>
      </c>
      <c r="O181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3.98</v>
      </c>
      <c r="P181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3.98</v>
      </c>
      <c r="Q181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3.98</v>
      </c>
      <c r="R18155" s="3">
        <f>IF(Data[[#This Row],[half]]="2nd half", (AVERAGE(Data[[#This Row],[start]],Data[[#This Row],[end]])-Data[[#This Row],[2ndHalf]]-6)/86400,(AVERAGE(Data[[#This Row],[end]], Data[[#This Row],[start]])-6)/86400)</f>
        <v>2.0034490740740735E-2</v>
      </c>
      <c r="S18155" s="2" t="str">
        <f>HYPERLINK(Data[[#This Row],[SidelineURL]], "Sideline")</f>
        <v>Sideline</v>
      </c>
      <c r="T18155" s="2" t="str">
        <f>IF(Data[[#This Row],[Defense]],HYPERLINK(Data[[#This Row],[GoalURL]],"Goal"), "")</f>
        <v/>
      </c>
      <c r="U18155" s="1" t="str">
        <f>IF(Data[[#This Row],[Drone]],HYPERLINK(Data[[#This Row],[DroneURL]],"Drone"), "")</f>
        <v/>
      </c>
      <c r="V18155" s="1" t="str">
        <f>IF(Data[[#This Row],[Instat Action Name]]="Goals Conceded", "Yes", "No")</f>
        <v>No</v>
      </c>
      <c r="W18155" s="1"/>
      <c r="X18155" s="1"/>
      <c r="Y18155" s="1"/>
    </row>
    <row r="18156" spans="1:25" hidden="1" x14ac:dyDescent="0.35">
      <c r="A18156">
        <v>3259</v>
      </c>
      <c r="B18156">
        <v>4178.9799999999996</v>
      </c>
      <c r="C18156">
        <v>4198.9799999999996</v>
      </c>
      <c r="D18156" s="1" t="s">
        <v>8</v>
      </c>
      <c r="E18156" s="1" t="s">
        <v>1174</v>
      </c>
      <c r="F18156" s="1" t="s">
        <v>9</v>
      </c>
      <c r="G18156" s="1" t="s">
        <v>62</v>
      </c>
      <c r="H18156" s="1" t="s">
        <v>930</v>
      </c>
      <c r="I18156" s="1" t="s">
        <v>661</v>
      </c>
      <c r="J18156" s="1" t="s">
        <v>1265</v>
      </c>
      <c r="K18156">
        <v>2452</v>
      </c>
      <c r="L18156" t="b">
        <v>0</v>
      </c>
      <c r="M18156" t="b">
        <v>0</v>
      </c>
      <c r="N18156" t="b">
        <v>0</v>
      </c>
      <c r="O181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3.98</v>
      </c>
      <c r="P181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3.98</v>
      </c>
      <c r="Q181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3.98</v>
      </c>
      <c r="R18156" s="3">
        <f>IF(Data[[#This Row],[half]]="2nd half", (AVERAGE(Data[[#This Row],[start]],Data[[#This Row],[end]])-Data[[#This Row],[2ndHalf]]-6)/86400,(AVERAGE(Data[[#This Row],[end]], Data[[#This Row],[start]])-6)/86400)</f>
        <v>2.0034490740740735E-2</v>
      </c>
      <c r="S18156" s="2" t="str">
        <f>HYPERLINK(Data[[#This Row],[SidelineURL]], "Sideline")</f>
        <v>Sideline</v>
      </c>
      <c r="T18156" s="2" t="str">
        <f>IF(Data[[#This Row],[Defense]],HYPERLINK(Data[[#This Row],[GoalURL]],"Goal"), "")</f>
        <v/>
      </c>
      <c r="U18156" s="1" t="str">
        <f>IF(Data[[#This Row],[Drone]],HYPERLINK(Data[[#This Row],[DroneURL]],"Drone"), "")</f>
        <v/>
      </c>
      <c r="V18156" s="1" t="str">
        <f>IF(Data[[#This Row],[Instat Action Name]]="Goals Conceded", "Yes", "No")</f>
        <v>No</v>
      </c>
      <c r="W18156" s="1"/>
      <c r="X18156" s="1"/>
      <c r="Y18156" s="1"/>
    </row>
    <row r="18157" spans="1:25" hidden="1" x14ac:dyDescent="0.35">
      <c r="A18157">
        <v>3260</v>
      </c>
      <c r="B18157">
        <v>4180.4399999999996</v>
      </c>
      <c r="C18157">
        <v>4200.4399999999996</v>
      </c>
      <c r="D18157" s="1" t="s">
        <v>1270</v>
      </c>
      <c r="E18157" s="1" t="s">
        <v>1264</v>
      </c>
      <c r="F18157" s="1" t="s">
        <v>44</v>
      </c>
      <c r="G18157" s="1" t="s">
        <v>62</v>
      </c>
      <c r="H18157" s="1" t="s">
        <v>193</v>
      </c>
      <c r="I18157" s="1" t="s">
        <v>672</v>
      </c>
      <c r="J18157" s="1" t="s">
        <v>1265</v>
      </c>
      <c r="K18157">
        <v>2452</v>
      </c>
      <c r="L18157" t="b">
        <v>0</v>
      </c>
      <c r="M18157" t="b">
        <v>0</v>
      </c>
      <c r="N18157" t="b">
        <v>0</v>
      </c>
      <c r="O181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5.44</v>
      </c>
      <c r="P181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5.44</v>
      </c>
      <c r="Q181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5.44</v>
      </c>
      <c r="R18157" s="3">
        <f>IF(Data[[#This Row],[half]]="2nd half", (AVERAGE(Data[[#This Row],[start]],Data[[#This Row],[end]])-Data[[#This Row],[2ndHalf]]-6)/86400,(AVERAGE(Data[[#This Row],[end]], Data[[#This Row],[start]])-6)/86400)</f>
        <v>2.0051388888888886E-2</v>
      </c>
      <c r="S18157" s="2" t="str">
        <f>HYPERLINK(Data[[#This Row],[SidelineURL]], "Sideline")</f>
        <v>Sideline</v>
      </c>
      <c r="T18157" s="2" t="str">
        <f>IF(Data[[#This Row],[Defense]],HYPERLINK(Data[[#This Row],[GoalURL]],"Goal"), "")</f>
        <v/>
      </c>
      <c r="U18157" s="1" t="str">
        <f>IF(Data[[#This Row],[Drone]],HYPERLINK(Data[[#This Row],[DroneURL]],"Drone"), "")</f>
        <v/>
      </c>
      <c r="V18157" s="1" t="str">
        <f>IF(Data[[#This Row],[Instat Action Name]]="Goals Conceded", "Yes", "No")</f>
        <v>No</v>
      </c>
      <c r="W18157" s="1"/>
      <c r="X18157" s="1"/>
      <c r="Y18157" s="1"/>
    </row>
    <row r="18158" spans="1:25" hidden="1" x14ac:dyDescent="0.35">
      <c r="A18158">
        <v>3261</v>
      </c>
      <c r="B18158">
        <v>4180.4399999999996</v>
      </c>
      <c r="C18158">
        <v>4200.4399999999996</v>
      </c>
      <c r="D18158" s="1" t="s">
        <v>1270</v>
      </c>
      <c r="E18158" s="1" t="s">
        <v>1264</v>
      </c>
      <c r="F18158" s="1" t="s">
        <v>33</v>
      </c>
      <c r="G18158" s="1" t="s">
        <v>62</v>
      </c>
      <c r="H18158" s="1" t="s">
        <v>193</v>
      </c>
      <c r="I18158" s="1" t="s">
        <v>672</v>
      </c>
      <c r="J18158" s="1" t="s">
        <v>1265</v>
      </c>
      <c r="K18158">
        <v>2452</v>
      </c>
      <c r="L18158" t="b">
        <v>0</v>
      </c>
      <c r="M18158" t="b">
        <v>0</v>
      </c>
      <c r="N18158" t="b">
        <v>0</v>
      </c>
      <c r="O181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5.44</v>
      </c>
      <c r="P181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5.44</v>
      </c>
      <c r="Q181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5.44</v>
      </c>
      <c r="R18158" s="3">
        <f>IF(Data[[#This Row],[half]]="2nd half", (AVERAGE(Data[[#This Row],[start]],Data[[#This Row],[end]])-Data[[#This Row],[2ndHalf]]-6)/86400,(AVERAGE(Data[[#This Row],[end]], Data[[#This Row],[start]])-6)/86400)</f>
        <v>2.0051388888888886E-2</v>
      </c>
      <c r="S18158" s="2" t="str">
        <f>HYPERLINK(Data[[#This Row],[SidelineURL]], "Sideline")</f>
        <v>Sideline</v>
      </c>
      <c r="T18158" s="2" t="str">
        <f>IF(Data[[#This Row],[Defense]],HYPERLINK(Data[[#This Row],[GoalURL]],"Goal"), "")</f>
        <v/>
      </c>
      <c r="U18158" s="1" t="str">
        <f>IF(Data[[#This Row],[Drone]],HYPERLINK(Data[[#This Row],[DroneURL]],"Drone"), "")</f>
        <v/>
      </c>
      <c r="V18158" s="1" t="str">
        <f>IF(Data[[#This Row],[Instat Action Name]]="Goals Conceded", "Yes", "No")</f>
        <v>No</v>
      </c>
      <c r="W18158" s="1"/>
      <c r="X18158" s="1"/>
      <c r="Y18158" s="1"/>
    </row>
    <row r="18159" spans="1:25" hidden="1" x14ac:dyDescent="0.35">
      <c r="A18159">
        <v>3262</v>
      </c>
      <c r="B18159">
        <v>4180.4399999999996</v>
      </c>
      <c r="C18159">
        <v>4200.4399999999996</v>
      </c>
      <c r="D18159" s="1" t="s">
        <v>1270</v>
      </c>
      <c r="E18159" s="1" t="s">
        <v>1264</v>
      </c>
      <c r="F18159" s="1" t="s">
        <v>36</v>
      </c>
      <c r="G18159" s="1" t="s">
        <v>62</v>
      </c>
      <c r="H18159" s="1" t="s">
        <v>193</v>
      </c>
      <c r="I18159" s="1" t="s">
        <v>672</v>
      </c>
      <c r="J18159" s="1" t="s">
        <v>1265</v>
      </c>
      <c r="K18159">
        <v>2452</v>
      </c>
      <c r="L18159" t="b">
        <v>0</v>
      </c>
      <c r="M18159" t="b">
        <v>0</v>
      </c>
      <c r="N18159" t="b">
        <v>0</v>
      </c>
      <c r="O181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5.44</v>
      </c>
      <c r="P181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5.44</v>
      </c>
      <c r="Q181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5.44</v>
      </c>
      <c r="R18159" s="3">
        <f>IF(Data[[#This Row],[half]]="2nd half", (AVERAGE(Data[[#This Row],[start]],Data[[#This Row],[end]])-Data[[#This Row],[2ndHalf]]-6)/86400,(AVERAGE(Data[[#This Row],[end]], Data[[#This Row],[start]])-6)/86400)</f>
        <v>2.0051388888888886E-2</v>
      </c>
      <c r="S18159" s="2" t="str">
        <f>HYPERLINK(Data[[#This Row],[SidelineURL]], "Sideline")</f>
        <v>Sideline</v>
      </c>
      <c r="T18159" s="2" t="str">
        <f>IF(Data[[#This Row],[Defense]],HYPERLINK(Data[[#This Row],[GoalURL]],"Goal"), "")</f>
        <v/>
      </c>
      <c r="U18159" s="1" t="str">
        <f>IF(Data[[#This Row],[Drone]],HYPERLINK(Data[[#This Row],[DroneURL]],"Drone"), "")</f>
        <v/>
      </c>
      <c r="V18159" s="1" t="str">
        <f>IF(Data[[#This Row],[Instat Action Name]]="Goals Conceded", "Yes", "No")</f>
        <v>No</v>
      </c>
      <c r="W18159" s="1"/>
      <c r="X18159" s="1"/>
      <c r="Y18159" s="1"/>
    </row>
    <row r="18160" spans="1:25" hidden="1" x14ac:dyDescent="0.35">
      <c r="A18160">
        <v>3263</v>
      </c>
      <c r="B18160">
        <v>4181.3500000000004</v>
      </c>
      <c r="C18160">
        <v>4201.3500000000004</v>
      </c>
      <c r="D18160" s="1" t="s">
        <v>1270</v>
      </c>
      <c r="E18160" s="1" t="s">
        <v>1264</v>
      </c>
      <c r="F18160" s="1" t="s">
        <v>44</v>
      </c>
      <c r="G18160" s="1" t="s">
        <v>62</v>
      </c>
      <c r="H18160" s="1" t="s">
        <v>760</v>
      </c>
      <c r="I18160" s="1" t="s">
        <v>568</v>
      </c>
      <c r="J18160" s="1" t="s">
        <v>1265</v>
      </c>
      <c r="K18160">
        <v>2452</v>
      </c>
      <c r="L18160" t="b">
        <v>0</v>
      </c>
      <c r="M18160" t="b">
        <v>0</v>
      </c>
      <c r="N18160" t="b">
        <v>0</v>
      </c>
      <c r="O181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6.35</v>
      </c>
      <c r="P181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6.35</v>
      </c>
      <c r="Q181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6.35</v>
      </c>
      <c r="R18160" s="3">
        <f>IF(Data[[#This Row],[half]]="2nd half", (AVERAGE(Data[[#This Row],[start]],Data[[#This Row],[end]])-Data[[#This Row],[2ndHalf]]-6)/86400,(AVERAGE(Data[[#This Row],[end]], Data[[#This Row],[start]])-6)/86400)</f>
        <v>2.00619212962963E-2</v>
      </c>
      <c r="S18160" s="2" t="str">
        <f>HYPERLINK(Data[[#This Row],[SidelineURL]], "Sideline")</f>
        <v>Sideline</v>
      </c>
      <c r="T18160" s="2" t="str">
        <f>IF(Data[[#This Row],[Defense]],HYPERLINK(Data[[#This Row],[GoalURL]],"Goal"), "")</f>
        <v/>
      </c>
      <c r="U18160" s="1" t="str">
        <f>IF(Data[[#This Row],[Drone]],HYPERLINK(Data[[#This Row],[DroneURL]],"Drone"), "")</f>
        <v/>
      </c>
      <c r="V18160" s="1" t="str">
        <f>IF(Data[[#This Row],[Instat Action Name]]="Goals Conceded", "Yes", "No")</f>
        <v>No</v>
      </c>
      <c r="W18160" s="1"/>
      <c r="X18160" s="1"/>
      <c r="Y18160" s="1"/>
    </row>
    <row r="18161" spans="1:25" hidden="1" x14ac:dyDescent="0.35">
      <c r="A18161">
        <v>3264</v>
      </c>
      <c r="B18161">
        <v>4181.3500000000004</v>
      </c>
      <c r="C18161">
        <v>4201.3500000000004</v>
      </c>
      <c r="D18161" s="1" t="s">
        <v>1270</v>
      </c>
      <c r="E18161" s="1" t="s">
        <v>1264</v>
      </c>
      <c r="F18161" s="1" t="s">
        <v>11</v>
      </c>
      <c r="G18161" s="1" t="s">
        <v>62</v>
      </c>
      <c r="H18161" s="1" t="s">
        <v>760</v>
      </c>
      <c r="I18161" s="1" t="s">
        <v>568</v>
      </c>
      <c r="J18161" s="1" t="s">
        <v>1265</v>
      </c>
      <c r="K18161">
        <v>2452</v>
      </c>
      <c r="L18161" t="b">
        <v>0</v>
      </c>
      <c r="M18161" t="b">
        <v>0</v>
      </c>
      <c r="N18161" t="b">
        <v>0</v>
      </c>
      <c r="O181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6.35</v>
      </c>
      <c r="P181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6.35</v>
      </c>
      <c r="Q181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6.35</v>
      </c>
      <c r="R18161" s="3">
        <f>IF(Data[[#This Row],[half]]="2nd half", (AVERAGE(Data[[#This Row],[start]],Data[[#This Row],[end]])-Data[[#This Row],[2ndHalf]]-6)/86400,(AVERAGE(Data[[#This Row],[end]], Data[[#This Row],[start]])-6)/86400)</f>
        <v>2.00619212962963E-2</v>
      </c>
      <c r="S18161" s="2" t="str">
        <f>HYPERLINK(Data[[#This Row],[SidelineURL]], "Sideline")</f>
        <v>Sideline</v>
      </c>
      <c r="T18161" s="2" t="str">
        <f>IF(Data[[#This Row],[Defense]],HYPERLINK(Data[[#This Row],[GoalURL]],"Goal"), "")</f>
        <v/>
      </c>
      <c r="U18161" s="1" t="str">
        <f>IF(Data[[#This Row],[Drone]],HYPERLINK(Data[[#This Row],[DroneURL]],"Drone"), "")</f>
        <v/>
      </c>
      <c r="V18161" s="1" t="str">
        <f>IF(Data[[#This Row],[Instat Action Name]]="Goals Conceded", "Yes", "No")</f>
        <v>No</v>
      </c>
      <c r="W18161" s="1"/>
      <c r="X18161" s="1"/>
      <c r="Y18161" s="1"/>
    </row>
    <row r="18162" spans="1:25" hidden="1" x14ac:dyDescent="0.35">
      <c r="A18162">
        <v>3265</v>
      </c>
      <c r="B18162">
        <v>4181.72</v>
      </c>
      <c r="C18162">
        <v>4201.72</v>
      </c>
      <c r="D18162" s="1" t="s">
        <v>8</v>
      </c>
      <c r="E18162" s="1" t="s">
        <v>1174</v>
      </c>
      <c r="F18162" s="1" t="s">
        <v>44</v>
      </c>
      <c r="G18162" s="1" t="s">
        <v>62</v>
      </c>
      <c r="H18162" s="1" t="s">
        <v>249</v>
      </c>
      <c r="I18162" s="1" t="s">
        <v>175</v>
      </c>
      <c r="J18162" s="1" t="s">
        <v>1265</v>
      </c>
      <c r="K18162">
        <v>2452</v>
      </c>
      <c r="L18162" t="b">
        <v>0</v>
      </c>
      <c r="M18162" t="b">
        <v>0</v>
      </c>
      <c r="N18162" t="b">
        <v>0</v>
      </c>
      <c r="O181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6.72</v>
      </c>
      <c r="P181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6.72</v>
      </c>
      <c r="Q181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6.72</v>
      </c>
      <c r="R18162" s="3">
        <f>IF(Data[[#This Row],[half]]="2nd half", (AVERAGE(Data[[#This Row],[start]],Data[[#This Row],[end]])-Data[[#This Row],[2ndHalf]]-6)/86400,(AVERAGE(Data[[#This Row],[end]], Data[[#This Row],[start]])-6)/86400)</f>
        <v>2.0066203703703708E-2</v>
      </c>
      <c r="S18162" s="2" t="str">
        <f>HYPERLINK(Data[[#This Row],[SidelineURL]], "Sideline")</f>
        <v>Sideline</v>
      </c>
      <c r="T18162" s="2" t="str">
        <f>IF(Data[[#This Row],[Defense]],HYPERLINK(Data[[#This Row],[GoalURL]],"Goal"), "")</f>
        <v/>
      </c>
      <c r="U18162" s="1" t="str">
        <f>IF(Data[[#This Row],[Drone]],HYPERLINK(Data[[#This Row],[DroneURL]],"Drone"), "")</f>
        <v/>
      </c>
      <c r="V18162" s="1" t="str">
        <f>IF(Data[[#This Row],[Instat Action Name]]="Goals Conceded", "Yes", "No")</f>
        <v>No</v>
      </c>
      <c r="W18162" s="1"/>
      <c r="X18162" s="1"/>
      <c r="Y18162" s="1"/>
    </row>
    <row r="18163" spans="1:25" hidden="1" x14ac:dyDescent="0.35">
      <c r="A18163">
        <v>3266</v>
      </c>
      <c r="B18163">
        <v>4181.72</v>
      </c>
      <c r="C18163">
        <v>4201.72</v>
      </c>
      <c r="D18163" s="1" t="s">
        <v>8</v>
      </c>
      <c r="E18163" s="1" t="s">
        <v>1174</v>
      </c>
      <c r="F18163" s="1" t="s">
        <v>33</v>
      </c>
      <c r="G18163" s="1" t="s">
        <v>62</v>
      </c>
      <c r="H18163" s="1" t="s">
        <v>249</v>
      </c>
      <c r="I18163" s="1" t="s">
        <v>175</v>
      </c>
      <c r="J18163" s="1" t="s">
        <v>1265</v>
      </c>
      <c r="K18163">
        <v>2452</v>
      </c>
      <c r="L18163" t="b">
        <v>0</v>
      </c>
      <c r="M18163" t="b">
        <v>0</v>
      </c>
      <c r="N18163" t="b">
        <v>0</v>
      </c>
      <c r="O181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6.72</v>
      </c>
      <c r="P181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6.72</v>
      </c>
      <c r="Q181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6.72</v>
      </c>
      <c r="R18163" s="3">
        <f>IF(Data[[#This Row],[half]]="2nd half", (AVERAGE(Data[[#This Row],[start]],Data[[#This Row],[end]])-Data[[#This Row],[2ndHalf]]-6)/86400,(AVERAGE(Data[[#This Row],[end]], Data[[#This Row],[start]])-6)/86400)</f>
        <v>2.0066203703703708E-2</v>
      </c>
      <c r="S18163" s="2" t="str">
        <f>HYPERLINK(Data[[#This Row],[SidelineURL]], "Sideline")</f>
        <v>Sideline</v>
      </c>
      <c r="T18163" s="2" t="str">
        <f>IF(Data[[#This Row],[Defense]],HYPERLINK(Data[[#This Row],[GoalURL]],"Goal"), "")</f>
        <v/>
      </c>
      <c r="U18163" s="1" t="str">
        <f>IF(Data[[#This Row],[Drone]],HYPERLINK(Data[[#This Row],[DroneURL]],"Drone"), "")</f>
        <v/>
      </c>
      <c r="V18163" s="1" t="str">
        <f>IF(Data[[#This Row],[Instat Action Name]]="Goals Conceded", "Yes", "No")</f>
        <v>No</v>
      </c>
      <c r="W18163" s="1"/>
      <c r="X18163" s="1"/>
      <c r="Y18163" s="1"/>
    </row>
    <row r="18164" spans="1:25" hidden="1" x14ac:dyDescent="0.35">
      <c r="A18164">
        <v>3267</v>
      </c>
      <c r="B18164">
        <v>4183.55</v>
      </c>
      <c r="C18164">
        <v>4203.55</v>
      </c>
      <c r="D18164" s="1" t="s">
        <v>0</v>
      </c>
      <c r="E18164" s="1" t="s">
        <v>1264</v>
      </c>
      <c r="F18164" s="1" t="s">
        <v>44</v>
      </c>
      <c r="G18164" s="1" t="s">
        <v>62</v>
      </c>
      <c r="H18164" s="1" t="s">
        <v>918</v>
      </c>
      <c r="I18164" s="1" t="s">
        <v>361</v>
      </c>
      <c r="J18164" s="1" t="s">
        <v>1265</v>
      </c>
      <c r="K18164">
        <v>2452</v>
      </c>
      <c r="L18164" t="b">
        <v>0</v>
      </c>
      <c r="M18164" t="b">
        <v>0</v>
      </c>
      <c r="N18164" t="b">
        <v>0</v>
      </c>
      <c r="O181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8.55</v>
      </c>
      <c r="P181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8.55</v>
      </c>
      <c r="Q181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8.55</v>
      </c>
      <c r="R18164" s="3">
        <f>IF(Data[[#This Row],[half]]="2nd half", (AVERAGE(Data[[#This Row],[start]],Data[[#This Row],[end]])-Data[[#This Row],[2ndHalf]]-6)/86400,(AVERAGE(Data[[#This Row],[end]], Data[[#This Row],[start]])-6)/86400)</f>
        <v>2.008738425925926E-2</v>
      </c>
      <c r="S18164" s="2" t="str">
        <f>HYPERLINK(Data[[#This Row],[SidelineURL]], "Sideline")</f>
        <v>Sideline</v>
      </c>
      <c r="T18164" s="2" t="str">
        <f>IF(Data[[#This Row],[Defense]],HYPERLINK(Data[[#This Row],[GoalURL]],"Goal"), "")</f>
        <v/>
      </c>
      <c r="U18164" s="1" t="str">
        <f>IF(Data[[#This Row],[Drone]],HYPERLINK(Data[[#This Row],[DroneURL]],"Drone"), "")</f>
        <v/>
      </c>
      <c r="V18164" s="1" t="str">
        <f>IF(Data[[#This Row],[Instat Action Name]]="Goals Conceded", "Yes", "No")</f>
        <v>No</v>
      </c>
      <c r="W18164" s="1"/>
      <c r="X18164" s="1"/>
      <c r="Y18164" s="1"/>
    </row>
    <row r="18165" spans="1:25" hidden="1" x14ac:dyDescent="0.35">
      <c r="A18165">
        <v>3268</v>
      </c>
      <c r="B18165">
        <v>4183.55</v>
      </c>
      <c r="C18165">
        <v>4203.55</v>
      </c>
      <c r="D18165" s="1" t="s">
        <v>0</v>
      </c>
      <c r="E18165" s="1" t="s">
        <v>1264</v>
      </c>
      <c r="F18165" s="1" t="s">
        <v>7</v>
      </c>
      <c r="G18165" s="1" t="s">
        <v>62</v>
      </c>
      <c r="H18165" s="1" t="s">
        <v>918</v>
      </c>
      <c r="I18165" s="1" t="s">
        <v>361</v>
      </c>
      <c r="J18165" s="1" t="s">
        <v>1265</v>
      </c>
      <c r="K18165">
        <v>2452</v>
      </c>
      <c r="L18165" t="b">
        <v>0</v>
      </c>
      <c r="M18165" t="b">
        <v>0</v>
      </c>
      <c r="N18165" t="b">
        <v>0</v>
      </c>
      <c r="O181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8.55</v>
      </c>
      <c r="P181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8.55</v>
      </c>
      <c r="Q181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8.55</v>
      </c>
      <c r="R18165" s="3">
        <f>IF(Data[[#This Row],[half]]="2nd half", (AVERAGE(Data[[#This Row],[start]],Data[[#This Row],[end]])-Data[[#This Row],[2ndHalf]]-6)/86400,(AVERAGE(Data[[#This Row],[end]], Data[[#This Row],[start]])-6)/86400)</f>
        <v>2.008738425925926E-2</v>
      </c>
      <c r="S18165" s="2" t="str">
        <f>HYPERLINK(Data[[#This Row],[SidelineURL]], "Sideline")</f>
        <v>Sideline</v>
      </c>
      <c r="T18165" s="2" t="str">
        <f>IF(Data[[#This Row],[Defense]],HYPERLINK(Data[[#This Row],[GoalURL]],"Goal"), "")</f>
        <v/>
      </c>
      <c r="U18165" s="1" t="str">
        <f>IF(Data[[#This Row],[Drone]],HYPERLINK(Data[[#This Row],[DroneURL]],"Drone"), "")</f>
        <v/>
      </c>
      <c r="V18165" s="1" t="str">
        <f>IF(Data[[#This Row],[Instat Action Name]]="Goals Conceded", "Yes", "No")</f>
        <v>No</v>
      </c>
      <c r="W18165" s="1"/>
      <c r="X18165" s="1"/>
      <c r="Y18165" s="1"/>
    </row>
    <row r="18166" spans="1:25" hidden="1" x14ac:dyDescent="0.35">
      <c r="A18166">
        <v>3269</v>
      </c>
      <c r="B18166">
        <v>4184.05</v>
      </c>
      <c r="C18166">
        <v>4204.05</v>
      </c>
      <c r="D18166" s="1" t="s">
        <v>17</v>
      </c>
      <c r="E18166" s="1" t="s">
        <v>1174</v>
      </c>
      <c r="F18166" s="1" t="s">
        <v>44</v>
      </c>
      <c r="G18166" s="1" t="s">
        <v>62</v>
      </c>
      <c r="H18166" s="1" t="s">
        <v>930</v>
      </c>
      <c r="I18166" s="1" t="s">
        <v>530</v>
      </c>
      <c r="J18166" s="1" t="s">
        <v>1265</v>
      </c>
      <c r="K18166">
        <v>2452</v>
      </c>
      <c r="L18166" t="b">
        <v>0</v>
      </c>
      <c r="M18166" t="b">
        <v>0</v>
      </c>
      <c r="N18166" t="b">
        <v>0</v>
      </c>
      <c r="O181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05</v>
      </c>
      <c r="P181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05</v>
      </c>
      <c r="Q181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05</v>
      </c>
      <c r="R18166" s="3">
        <f>IF(Data[[#This Row],[half]]="2nd half", (AVERAGE(Data[[#This Row],[start]],Data[[#This Row],[end]])-Data[[#This Row],[2ndHalf]]-6)/86400,(AVERAGE(Data[[#This Row],[end]], Data[[#This Row],[start]])-6)/86400)</f>
        <v>2.00931712962963E-2</v>
      </c>
      <c r="S18166" s="2" t="str">
        <f>HYPERLINK(Data[[#This Row],[SidelineURL]], "Sideline")</f>
        <v>Sideline</v>
      </c>
      <c r="T18166" s="2" t="str">
        <f>IF(Data[[#This Row],[Defense]],HYPERLINK(Data[[#This Row],[GoalURL]],"Goal"), "")</f>
        <v/>
      </c>
      <c r="U18166" s="1" t="str">
        <f>IF(Data[[#This Row],[Drone]],HYPERLINK(Data[[#This Row],[DroneURL]],"Drone"), "")</f>
        <v/>
      </c>
      <c r="V18166" s="1" t="str">
        <f>IF(Data[[#This Row],[Instat Action Name]]="Goals Conceded", "Yes", "No")</f>
        <v>No</v>
      </c>
      <c r="W18166" s="1"/>
      <c r="X18166" s="1"/>
      <c r="Y18166" s="1"/>
    </row>
    <row r="18167" spans="1:25" hidden="1" x14ac:dyDescent="0.35">
      <c r="A18167">
        <v>3270</v>
      </c>
      <c r="B18167">
        <v>4184.05</v>
      </c>
      <c r="C18167">
        <v>4204.05</v>
      </c>
      <c r="D18167" s="1" t="s">
        <v>17</v>
      </c>
      <c r="E18167" s="1" t="s">
        <v>1174</v>
      </c>
      <c r="F18167" s="1" t="s">
        <v>44</v>
      </c>
      <c r="G18167" s="1" t="s">
        <v>62</v>
      </c>
      <c r="H18167" s="1" t="s">
        <v>930</v>
      </c>
      <c r="I18167" s="1" t="s">
        <v>530</v>
      </c>
      <c r="J18167" s="1" t="s">
        <v>1265</v>
      </c>
      <c r="K18167">
        <v>2452</v>
      </c>
      <c r="L18167" t="b">
        <v>0</v>
      </c>
      <c r="M18167" t="b">
        <v>0</v>
      </c>
      <c r="N18167" t="b">
        <v>0</v>
      </c>
      <c r="O181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05</v>
      </c>
      <c r="P181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05</v>
      </c>
      <c r="Q181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05</v>
      </c>
      <c r="R18167" s="3">
        <f>IF(Data[[#This Row],[half]]="2nd half", (AVERAGE(Data[[#This Row],[start]],Data[[#This Row],[end]])-Data[[#This Row],[2ndHalf]]-6)/86400,(AVERAGE(Data[[#This Row],[end]], Data[[#This Row],[start]])-6)/86400)</f>
        <v>2.00931712962963E-2</v>
      </c>
      <c r="S18167" s="2" t="str">
        <f>HYPERLINK(Data[[#This Row],[SidelineURL]], "Sideline")</f>
        <v>Sideline</v>
      </c>
      <c r="T18167" s="2" t="str">
        <f>IF(Data[[#This Row],[Defense]],HYPERLINK(Data[[#This Row],[GoalURL]],"Goal"), "")</f>
        <v/>
      </c>
      <c r="U18167" s="1" t="str">
        <f>IF(Data[[#This Row],[Drone]],HYPERLINK(Data[[#This Row],[DroneURL]],"Drone"), "")</f>
        <v/>
      </c>
      <c r="V18167" s="1" t="str">
        <f>IF(Data[[#This Row],[Instat Action Name]]="Goals Conceded", "Yes", "No")</f>
        <v>No</v>
      </c>
      <c r="W18167" s="1"/>
      <c r="X18167" s="1"/>
      <c r="Y18167" s="1"/>
    </row>
    <row r="18168" spans="1:25" hidden="1" x14ac:dyDescent="0.35">
      <c r="A18168">
        <v>3271</v>
      </c>
      <c r="B18168">
        <v>4184.05</v>
      </c>
      <c r="C18168">
        <v>4204.05</v>
      </c>
      <c r="D18168" s="1" t="s">
        <v>17</v>
      </c>
      <c r="E18168" s="1" t="s">
        <v>1174</v>
      </c>
      <c r="F18168" s="1" t="s">
        <v>11</v>
      </c>
      <c r="G18168" s="1" t="s">
        <v>62</v>
      </c>
      <c r="H18168" s="1" t="s">
        <v>930</v>
      </c>
      <c r="I18168" s="1" t="s">
        <v>530</v>
      </c>
      <c r="J18168" s="1" t="s">
        <v>1265</v>
      </c>
      <c r="K18168">
        <v>2452</v>
      </c>
      <c r="L18168" t="b">
        <v>0</v>
      </c>
      <c r="M18168" t="b">
        <v>0</v>
      </c>
      <c r="N18168" t="b">
        <v>0</v>
      </c>
      <c r="O181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05</v>
      </c>
      <c r="P181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05</v>
      </c>
      <c r="Q181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05</v>
      </c>
      <c r="R18168" s="3">
        <f>IF(Data[[#This Row],[half]]="2nd half", (AVERAGE(Data[[#This Row],[start]],Data[[#This Row],[end]])-Data[[#This Row],[2ndHalf]]-6)/86400,(AVERAGE(Data[[#This Row],[end]], Data[[#This Row],[start]])-6)/86400)</f>
        <v>2.00931712962963E-2</v>
      </c>
      <c r="S18168" s="2" t="str">
        <f>HYPERLINK(Data[[#This Row],[SidelineURL]], "Sideline")</f>
        <v>Sideline</v>
      </c>
      <c r="T18168" s="2" t="str">
        <f>IF(Data[[#This Row],[Defense]],HYPERLINK(Data[[#This Row],[GoalURL]],"Goal"), "")</f>
        <v/>
      </c>
      <c r="U18168" s="1" t="str">
        <f>IF(Data[[#This Row],[Drone]],HYPERLINK(Data[[#This Row],[DroneURL]],"Drone"), "")</f>
        <v/>
      </c>
      <c r="V18168" s="1" t="str">
        <f>IF(Data[[#This Row],[Instat Action Name]]="Goals Conceded", "Yes", "No")</f>
        <v>No</v>
      </c>
      <c r="W18168" s="1"/>
      <c r="X18168" s="1"/>
      <c r="Y18168" s="1"/>
    </row>
    <row r="18169" spans="1:25" hidden="1" x14ac:dyDescent="0.35">
      <c r="A18169">
        <v>3272</v>
      </c>
      <c r="B18169">
        <v>4184.05</v>
      </c>
      <c r="C18169">
        <v>4204.05</v>
      </c>
      <c r="D18169" s="1" t="s">
        <v>17</v>
      </c>
      <c r="E18169" s="1" t="s">
        <v>1174</v>
      </c>
      <c r="F18169" s="1" t="s">
        <v>9</v>
      </c>
      <c r="G18169" s="1" t="s">
        <v>62</v>
      </c>
      <c r="H18169" s="1" t="s">
        <v>930</v>
      </c>
      <c r="I18169" s="1" t="s">
        <v>530</v>
      </c>
      <c r="J18169" s="1" t="s">
        <v>1265</v>
      </c>
      <c r="K18169">
        <v>2452</v>
      </c>
      <c r="L18169" t="b">
        <v>0</v>
      </c>
      <c r="M18169" t="b">
        <v>0</v>
      </c>
      <c r="N18169" t="b">
        <v>0</v>
      </c>
      <c r="O181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05</v>
      </c>
      <c r="P181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05</v>
      </c>
      <c r="Q181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05</v>
      </c>
      <c r="R18169" s="3">
        <f>IF(Data[[#This Row],[half]]="2nd half", (AVERAGE(Data[[#This Row],[start]],Data[[#This Row],[end]])-Data[[#This Row],[2ndHalf]]-6)/86400,(AVERAGE(Data[[#This Row],[end]], Data[[#This Row],[start]])-6)/86400)</f>
        <v>2.00931712962963E-2</v>
      </c>
      <c r="S18169" s="2" t="str">
        <f>HYPERLINK(Data[[#This Row],[SidelineURL]], "Sideline")</f>
        <v>Sideline</v>
      </c>
      <c r="T18169" s="2" t="str">
        <f>IF(Data[[#This Row],[Defense]],HYPERLINK(Data[[#This Row],[GoalURL]],"Goal"), "")</f>
        <v/>
      </c>
      <c r="U18169" s="1" t="str">
        <f>IF(Data[[#This Row],[Drone]],HYPERLINK(Data[[#This Row],[DroneURL]],"Drone"), "")</f>
        <v/>
      </c>
      <c r="V18169" s="1" t="str">
        <f>IF(Data[[#This Row],[Instat Action Name]]="Goals Conceded", "Yes", "No")</f>
        <v>No</v>
      </c>
      <c r="W18169" s="1"/>
      <c r="X18169" s="1"/>
      <c r="Y18169" s="1"/>
    </row>
    <row r="18170" spans="1:25" hidden="1" x14ac:dyDescent="0.35">
      <c r="A18170">
        <v>3273</v>
      </c>
      <c r="B18170">
        <v>4184.7</v>
      </c>
      <c r="C18170">
        <v>4204.7</v>
      </c>
      <c r="D18170" s="1" t="s">
        <v>0</v>
      </c>
      <c r="E18170" s="1" t="s">
        <v>1264</v>
      </c>
      <c r="F18170" s="1" t="s">
        <v>44</v>
      </c>
      <c r="G18170" s="1" t="s">
        <v>62</v>
      </c>
      <c r="H18170" s="1" t="s">
        <v>813</v>
      </c>
      <c r="I18170" s="1" t="s">
        <v>822</v>
      </c>
      <c r="J18170" s="1" t="s">
        <v>1265</v>
      </c>
      <c r="K18170">
        <v>2452</v>
      </c>
      <c r="L18170" t="b">
        <v>0</v>
      </c>
      <c r="M18170" t="b">
        <v>0</v>
      </c>
      <c r="N18170" t="b">
        <v>0</v>
      </c>
      <c r="O181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7</v>
      </c>
      <c r="P181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7</v>
      </c>
      <c r="Q181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7</v>
      </c>
      <c r="R18170" s="3">
        <f>IF(Data[[#This Row],[half]]="2nd half", (AVERAGE(Data[[#This Row],[start]],Data[[#This Row],[end]])-Data[[#This Row],[2ndHalf]]-6)/86400,(AVERAGE(Data[[#This Row],[end]], Data[[#This Row],[start]])-6)/86400)</f>
        <v>2.0100694444444442E-2</v>
      </c>
      <c r="S18170" s="2" t="str">
        <f>HYPERLINK(Data[[#This Row],[SidelineURL]], "Sideline")</f>
        <v>Sideline</v>
      </c>
      <c r="T18170" s="2" t="str">
        <f>IF(Data[[#This Row],[Defense]],HYPERLINK(Data[[#This Row],[GoalURL]],"Goal"), "")</f>
        <v/>
      </c>
      <c r="U18170" s="1" t="str">
        <f>IF(Data[[#This Row],[Drone]],HYPERLINK(Data[[#This Row],[DroneURL]],"Drone"), "")</f>
        <v/>
      </c>
      <c r="V18170" s="1" t="str">
        <f>IF(Data[[#This Row],[Instat Action Name]]="Goals Conceded", "Yes", "No")</f>
        <v>No</v>
      </c>
      <c r="W18170" s="1"/>
      <c r="X18170" s="1"/>
      <c r="Y18170" s="1"/>
    </row>
    <row r="18171" spans="1:25" hidden="1" x14ac:dyDescent="0.35">
      <c r="A18171">
        <v>3274</v>
      </c>
      <c r="B18171">
        <v>4184.7</v>
      </c>
      <c r="C18171">
        <v>4204.7</v>
      </c>
      <c r="D18171" s="1" t="s">
        <v>0</v>
      </c>
      <c r="E18171" s="1" t="s">
        <v>1264</v>
      </c>
      <c r="F18171" s="1" t="s">
        <v>36</v>
      </c>
      <c r="G18171" s="1" t="s">
        <v>62</v>
      </c>
      <c r="H18171" s="1" t="s">
        <v>813</v>
      </c>
      <c r="I18171" s="1" t="s">
        <v>822</v>
      </c>
      <c r="J18171" s="1" t="s">
        <v>1265</v>
      </c>
      <c r="K18171">
        <v>2452</v>
      </c>
      <c r="L18171" t="b">
        <v>0</v>
      </c>
      <c r="M18171" t="b">
        <v>0</v>
      </c>
      <c r="N18171" t="b">
        <v>0</v>
      </c>
      <c r="O181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7</v>
      </c>
      <c r="P181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7</v>
      </c>
      <c r="Q181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7</v>
      </c>
      <c r="R18171" s="3">
        <f>IF(Data[[#This Row],[half]]="2nd half", (AVERAGE(Data[[#This Row],[start]],Data[[#This Row],[end]])-Data[[#This Row],[2ndHalf]]-6)/86400,(AVERAGE(Data[[#This Row],[end]], Data[[#This Row],[start]])-6)/86400)</f>
        <v>2.0100694444444442E-2</v>
      </c>
      <c r="S18171" s="2" t="str">
        <f>HYPERLINK(Data[[#This Row],[SidelineURL]], "Sideline")</f>
        <v>Sideline</v>
      </c>
      <c r="T18171" s="2" t="str">
        <f>IF(Data[[#This Row],[Defense]],HYPERLINK(Data[[#This Row],[GoalURL]],"Goal"), "")</f>
        <v/>
      </c>
      <c r="U18171" s="1" t="str">
        <f>IF(Data[[#This Row],[Drone]],HYPERLINK(Data[[#This Row],[DroneURL]],"Drone"), "")</f>
        <v/>
      </c>
      <c r="V18171" s="1" t="str">
        <f>IF(Data[[#This Row],[Instat Action Name]]="Goals Conceded", "Yes", "No")</f>
        <v>No</v>
      </c>
      <c r="W18171" s="1"/>
      <c r="X18171" s="1"/>
      <c r="Y18171" s="1"/>
    </row>
    <row r="18172" spans="1:25" hidden="1" x14ac:dyDescent="0.35">
      <c r="A18172">
        <v>3275</v>
      </c>
      <c r="B18172">
        <v>4184.7</v>
      </c>
      <c r="C18172">
        <v>4204.7</v>
      </c>
      <c r="D18172" s="1" t="s">
        <v>0</v>
      </c>
      <c r="E18172" s="1" t="s">
        <v>1264</v>
      </c>
      <c r="F18172" s="1" t="s">
        <v>33</v>
      </c>
      <c r="G18172" s="1" t="s">
        <v>62</v>
      </c>
      <c r="H18172" s="1" t="s">
        <v>813</v>
      </c>
      <c r="I18172" s="1" t="s">
        <v>822</v>
      </c>
      <c r="J18172" s="1" t="s">
        <v>1265</v>
      </c>
      <c r="K18172">
        <v>2452</v>
      </c>
      <c r="L18172" t="b">
        <v>0</v>
      </c>
      <c r="M18172" t="b">
        <v>0</v>
      </c>
      <c r="N18172" t="b">
        <v>0</v>
      </c>
      <c r="O181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7</v>
      </c>
      <c r="P181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7</v>
      </c>
      <c r="Q181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7</v>
      </c>
      <c r="R18172" s="3">
        <f>IF(Data[[#This Row],[half]]="2nd half", (AVERAGE(Data[[#This Row],[start]],Data[[#This Row],[end]])-Data[[#This Row],[2ndHalf]]-6)/86400,(AVERAGE(Data[[#This Row],[end]], Data[[#This Row],[start]])-6)/86400)</f>
        <v>2.0100694444444442E-2</v>
      </c>
      <c r="S18172" s="2" t="str">
        <f>HYPERLINK(Data[[#This Row],[SidelineURL]], "Sideline")</f>
        <v>Sideline</v>
      </c>
      <c r="T18172" s="2" t="str">
        <f>IF(Data[[#This Row],[Defense]],HYPERLINK(Data[[#This Row],[GoalURL]],"Goal"), "")</f>
        <v/>
      </c>
      <c r="U18172" s="1" t="str">
        <f>IF(Data[[#This Row],[Drone]],HYPERLINK(Data[[#This Row],[DroneURL]],"Drone"), "")</f>
        <v/>
      </c>
      <c r="V18172" s="1" t="str">
        <f>IF(Data[[#This Row],[Instat Action Name]]="Goals Conceded", "Yes", "No")</f>
        <v>No</v>
      </c>
      <c r="W18172" s="1"/>
      <c r="X18172" s="1"/>
      <c r="Y18172" s="1"/>
    </row>
    <row r="18173" spans="1:25" hidden="1" x14ac:dyDescent="0.35">
      <c r="A18173">
        <v>3276</v>
      </c>
      <c r="B18173">
        <v>4184.91</v>
      </c>
      <c r="C18173">
        <v>4204.91</v>
      </c>
      <c r="D18173" s="1" t="s">
        <v>0</v>
      </c>
      <c r="E18173" s="1" t="s">
        <v>1264</v>
      </c>
      <c r="F18173" s="1" t="s">
        <v>44</v>
      </c>
      <c r="G18173" s="1" t="s">
        <v>62</v>
      </c>
      <c r="H18173" s="1" t="s">
        <v>662</v>
      </c>
      <c r="I18173" s="1" t="s">
        <v>130</v>
      </c>
      <c r="J18173" s="1" t="s">
        <v>1265</v>
      </c>
      <c r="K18173">
        <v>2452</v>
      </c>
      <c r="L18173" t="b">
        <v>0</v>
      </c>
      <c r="M18173" t="b">
        <v>0</v>
      </c>
      <c r="N18173" t="b">
        <v>0</v>
      </c>
      <c r="O181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91</v>
      </c>
      <c r="P181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91</v>
      </c>
      <c r="Q181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91</v>
      </c>
      <c r="R18173" s="3">
        <f>IF(Data[[#This Row],[half]]="2nd half", (AVERAGE(Data[[#This Row],[start]],Data[[#This Row],[end]])-Data[[#This Row],[2ndHalf]]-6)/86400,(AVERAGE(Data[[#This Row],[end]], Data[[#This Row],[start]])-6)/86400)</f>
        <v>2.0103124999999999E-2</v>
      </c>
      <c r="S18173" s="2" t="str">
        <f>HYPERLINK(Data[[#This Row],[SidelineURL]], "Sideline")</f>
        <v>Sideline</v>
      </c>
      <c r="T18173" s="2" t="str">
        <f>IF(Data[[#This Row],[Defense]],HYPERLINK(Data[[#This Row],[GoalURL]],"Goal"), "")</f>
        <v/>
      </c>
      <c r="U18173" s="1" t="str">
        <f>IF(Data[[#This Row],[Drone]],HYPERLINK(Data[[#This Row],[DroneURL]],"Drone"), "")</f>
        <v/>
      </c>
      <c r="V18173" s="1" t="str">
        <f>IF(Data[[#This Row],[Instat Action Name]]="Goals Conceded", "Yes", "No")</f>
        <v>No</v>
      </c>
      <c r="W18173" s="1"/>
      <c r="X18173" s="1"/>
      <c r="Y18173" s="1"/>
    </row>
    <row r="18174" spans="1:25" hidden="1" x14ac:dyDescent="0.35">
      <c r="A18174">
        <v>3277</v>
      </c>
      <c r="B18174">
        <v>4184.91</v>
      </c>
      <c r="C18174">
        <v>4204.91</v>
      </c>
      <c r="D18174" s="1" t="s">
        <v>17</v>
      </c>
      <c r="E18174" s="1" t="s">
        <v>1174</v>
      </c>
      <c r="F18174" s="1" t="s">
        <v>22</v>
      </c>
      <c r="G18174" s="1" t="s">
        <v>62</v>
      </c>
      <c r="H18174" s="1" t="s">
        <v>1075</v>
      </c>
      <c r="I18174" s="1" t="s">
        <v>132</v>
      </c>
      <c r="J18174" s="1" t="s">
        <v>1265</v>
      </c>
      <c r="K18174">
        <v>2452</v>
      </c>
      <c r="L18174" t="b">
        <v>0</v>
      </c>
      <c r="M18174" t="b">
        <v>0</v>
      </c>
      <c r="N18174" t="b">
        <v>0</v>
      </c>
      <c r="O181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91</v>
      </c>
      <c r="P181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91</v>
      </c>
      <c r="Q181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91</v>
      </c>
      <c r="R18174" s="3">
        <f>IF(Data[[#This Row],[half]]="2nd half", (AVERAGE(Data[[#This Row],[start]],Data[[#This Row],[end]])-Data[[#This Row],[2ndHalf]]-6)/86400,(AVERAGE(Data[[#This Row],[end]], Data[[#This Row],[start]])-6)/86400)</f>
        <v>2.0103124999999999E-2</v>
      </c>
      <c r="S18174" s="2" t="str">
        <f>HYPERLINK(Data[[#This Row],[SidelineURL]], "Sideline")</f>
        <v>Sideline</v>
      </c>
      <c r="T18174" s="2" t="str">
        <f>IF(Data[[#This Row],[Defense]],HYPERLINK(Data[[#This Row],[GoalURL]],"Goal"), "")</f>
        <v/>
      </c>
      <c r="U18174" s="1" t="str">
        <f>IF(Data[[#This Row],[Drone]],HYPERLINK(Data[[#This Row],[DroneURL]],"Drone"), "")</f>
        <v/>
      </c>
      <c r="V18174" s="1" t="str">
        <f>IF(Data[[#This Row],[Instat Action Name]]="Goals Conceded", "Yes", "No")</f>
        <v>No</v>
      </c>
      <c r="W18174" s="1"/>
      <c r="X18174" s="1"/>
      <c r="Y18174" s="1"/>
    </row>
    <row r="18175" spans="1:25" hidden="1" x14ac:dyDescent="0.35">
      <c r="A18175">
        <v>3278</v>
      </c>
      <c r="B18175">
        <v>4184.91</v>
      </c>
      <c r="C18175">
        <v>4204.91</v>
      </c>
      <c r="D18175" s="1" t="s">
        <v>0</v>
      </c>
      <c r="E18175" s="1" t="s">
        <v>1264</v>
      </c>
      <c r="F18175" s="1" t="s">
        <v>24</v>
      </c>
      <c r="G18175" s="1" t="s">
        <v>62</v>
      </c>
      <c r="H18175" s="1" t="s">
        <v>662</v>
      </c>
      <c r="I18175" s="1" t="s">
        <v>130</v>
      </c>
      <c r="J18175" s="1" t="s">
        <v>1265</v>
      </c>
      <c r="K18175">
        <v>2452</v>
      </c>
      <c r="L18175" t="b">
        <v>0</v>
      </c>
      <c r="M18175" t="b">
        <v>0</v>
      </c>
      <c r="N18175" t="b">
        <v>0</v>
      </c>
      <c r="O181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89.91</v>
      </c>
      <c r="P181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89.91</v>
      </c>
      <c r="Q181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89.91</v>
      </c>
      <c r="R18175" s="3">
        <f>IF(Data[[#This Row],[half]]="2nd half", (AVERAGE(Data[[#This Row],[start]],Data[[#This Row],[end]])-Data[[#This Row],[2ndHalf]]-6)/86400,(AVERAGE(Data[[#This Row],[end]], Data[[#This Row],[start]])-6)/86400)</f>
        <v>2.0103124999999999E-2</v>
      </c>
      <c r="S18175" s="2" t="str">
        <f>HYPERLINK(Data[[#This Row],[SidelineURL]], "Sideline")</f>
        <v>Sideline</v>
      </c>
      <c r="T18175" s="2" t="str">
        <f>IF(Data[[#This Row],[Defense]],HYPERLINK(Data[[#This Row],[GoalURL]],"Goal"), "")</f>
        <v/>
      </c>
      <c r="U18175" s="1" t="str">
        <f>IF(Data[[#This Row],[Drone]],HYPERLINK(Data[[#This Row],[DroneURL]],"Drone"), "")</f>
        <v/>
      </c>
      <c r="V18175" s="1" t="str">
        <f>IF(Data[[#This Row],[Instat Action Name]]="Goals Conceded", "Yes", "No")</f>
        <v>No</v>
      </c>
      <c r="W18175" s="1"/>
      <c r="X18175" s="1"/>
      <c r="Y18175" s="1"/>
    </row>
    <row r="18176" spans="1:25" hidden="1" x14ac:dyDescent="0.35">
      <c r="A18176">
        <v>3282</v>
      </c>
      <c r="B18176">
        <v>4187.6099999999997</v>
      </c>
      <c r="C18176">
        <v>4207.6099999999997</v>
      </c>
      <c r="D18176" s="1" t="s">
        <v>25</v>
      </c>
      <c r="E18176" s="1" t="s">
        <v>1174</v>
      </c>
      <c r="F18176" s="1" t="s">
        <v>49</v>
      </c>
      <c r="G18176" s="1" t="s">
        <v>62</v>
      </c>
      <c r="H18176" s="1" t="s">
        <v>785</v>
      </c>
      <c r="I18176" s="1" t="s">
        <v>116</v>
      </c>
      <c r="J18176" s="1" t="s">
        <v>1265</v>
      </c>
      <c r="K18176">
        <v>2452</v>
      </c>
      <c r="L18176" t="b">
        <v>0</v>
      </c>
      <c r="M18176" t="b">
        <v>0</v>
      </c>
      <c r="N18176" t="b">
        <v>0</v>
      </c>
      <c r="O181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2.61</v>
      </c>
      <c r="P181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2.61</v>
      </c>
      <c r="Q181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2.61</v>
      </c>
      <c r="R18176" s="3">
        <f>IF(Data[[#This Row],[half]]="2nd half", (AVERAGE(Data[[#This Row],[start]],Data[[#This Row],[end]])-Data[[#This Row],[2ndHalf]]-6)/86400,(AVERAGE(Data[[#This Row],[end]], Data[[#This Row],[start]])-6)/86400)</f>
        <v>2.0134374999999996E-2</v>
      </c>
      <c r="S18176" s="2" t="str">
        <f>HYPERLINK(Data[[#This Row],[SidelineURL]], "Sideline")</f>
        <v>Sideline</v>
      </c>
      <c r="T18176" s="2" t="str">
        <f>IF(Data[[#This Row],[Defense]],HYPERLINK(Data[[#This Row],[GoalURL]],"Goal"), "")</f>
        <v/>
      </c>
      <c r="U18176" s="1" t="str">
        <f>IF(Data[[#This Row],[Drone]],HYPERLINK(Data[[#This Row],[DroneURL]],"Drone"), "")</f>
        <v/>
      </c>
      <c r="V18176" s="1" t="str">
        <f>IF(Data[[#This Row],[Instat Action Name]]="Goals Conceded", "Yes", "No")</f>
        <v>No</v>
      </c>
      <c r="W18176" s="1"/>
      <c r="X18176" s="1"/>
      <c r="Y18176" s="1"/>
    </row>
    <row r="18177" spans="1:25" hidden="1" x14ac:dyDescent="0.35">
      <c r="A18177">
        <v>3280</v>
      </c>
      <c r="B18177">
        <v>4187.6099999999997</v>
      </c>
      <c r="C18177">
        <v>4207.6099999999997</v>
      </c>
      <c r="D18177" s="1" t="s">
        <v>25</v>
      </c>
      <c r="E18177" s="1" t="s">
        <v>1174</v>
      </c>
      <c r="F18177" s="1" t="s">
        <v>48</v>
      </c>
      <c r="G18177" s="1" t="s">
        <v>62</v>
      </c>
      <c r="H18177" s="1" t="s">
        <v>785</v>
      </c>
      <c r="I18177" s="1" t="s">
        <v>116</v>
      </c>
      <c r="J18177" s="1" t="s">
        <v>1265</v>
      </c>
      <c r="K18177">
        <v>2452</v>
      </c>
      <c r="L18177" t="b">
        <v>0</v>
      </c>
      <c r="M18177" t="b">
        <v>0</v>
      </c>
      <c r="N18177" t="b">
        <v>0</v>
      </c>
      <c r="O181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2.61</v>
      </c>
      <c r="P181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2.61</v>
      </c>
      <c r="Q181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2.61</v>
      </c>
      <c r="R18177" s="3">
        <f>IF(Data[[#This Row],[half]]="2nd half", (AVERAGE(Data[[#This Row],[start]],Data[[#This Row],[end]])-Data[[#This Row],[2ndHalf]]-6)/86400,(AVERAGE(Data[[#This Row],[end]], Data[[#This Row],[start]])-6)/86400)</f>
        <v>2.0134374999999996E-2</v>
      </c>
      <c r="S18177" s="2" t="str">
        <f>HYPERLINK(Data[[#This Row],[SidelineURL]], "Sideline")</f>
        <v>Sideline</v>
      </c>
      <c r="T18177" s="2" t="str">
        <f>IF(Data[[#This Row],[Defense]],HYPERLINK(Data[[#This Row],[GoalURL]],"Goal"), "")</f>
        <v/>
      </c>
      <c r="U18177" s="1" t="str">
        <f>IF(Data[[#This Row],[Drone]],HYPERLINK(Data[[#This Row],[DroneURL]],"Drone"), "")</f>
        <v/>
      </c>
      <c r="V18177" s="1" t="str">
        <f>IF(Data[[#This Row],[Instat Action Name]]="Goals Conceded", "Yes", "No")</f>
        <v>No</v>
      </c>
      <c r="W18177" s="1"/>
      <c r="X18177" s="1"/>
      <c r="Y18177" s="1"/>
    </row>
    <row r="18178" spans="1:25" hidden="1" x14ac:dyDescent="0.35">
      <c r="A18178">
        <v>3279</v>
      </c>
      <c r="B18178">
        <v>4187.6099999999997</v>
      </c>
      <c r="C18178">
        <v>4207.6099999999997</v>
      </c>
      <c r="D18178" s="1" t="s">
        <v>0</v>
      </c>
      <c r="E18178" s="1" t="s">
        <v>1264</v>
      </c>
      <c r="F18178" s="1" t="s">
        <v>44</v>
      </c>
      <c r="G18178" s="1" t="s">
        <v>62</v>
      </c>
      <c r="H18178" s="1" t="s">
        <v>813</v>
      </c>
      <c r="I18178" s="1" t="s">
        <v>83</v>
      </c>
      <c r="J18178" s="1" t="s">
        <v>1265</v>
      </c>
      <c r="K18178">
        <v>2452</v>
      </c>
      <c r="L18178" t="b">
        <v>0</v>
      </c>
      <c r="M18178" t="b">
        <v>0</v>
      </c>
      <c r="N18178" t="b">
        <v>0</v>
      </c>
      <c r="O181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2.61</v>
      </c>
      <c r="P181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2.61</v>
      </c>
      <c r="Q181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2.61</v>
      </c>
      <c r="R18178" s="3">
        <f>IF(Data[[#This Row],[half]]="2nd half", (AVERAGE(Data[[#This Row],[start]],Data[[#This Row],[end]])-Data[[#This Row],[2ndHalf]]-6)/86400,(AVERAGE(Data[[#This Row],[end]], Data[[#This Row],[start]])-6)/86400)</f>
        <v>2.0134374999999996E-2</v>
      </c>
      <c r="S18178" s="2" t="str">
        <f>HYPERLINK(Data[[#This Row],[SidelineURL]], "Sideline")</f>
        <v>Sideline</v>
      </c>
      <c r="T18178" s="2" t="str">
        <f>IF(Data[[#This Row],[Defense]],HYPERLINK(Data[[#This Row],[GoalURL]],"Goal"), "")</f>
        <v/>
      </c>
      <c r="U18178" s="1" t="str">
        <f>IF(Data[[#This Row],[Drone]],HYPERLINK(Data[[#This Row],[DroneURL]],"Drone"), "")</f>
        <v/>
      </c>
      <c r="V18178" s="1" t="str">
        <f>IF(Data[[#This Row],[Instat Action Name]]="Goals Conceded", "Yes", "No")</f>
        <v>No</v>
      </c>
      <c r="W18178" s="1"/>
      <c r="X18178" s="1"/>
      <c r="Y18178" s="1"/>
    </row>
    <row r="18179" spans="1:25" hidden="1" x14ac:dyDescent="0.35">
      <c r="A18179">
        <v>3281</v>
      </c>
      <c r="B18179">
        <v>4187.6099999999997</v>
      </c>
      <c r="C18179">
        <v>4207.6099999999997</v>
      </c>
      <c r="D18179" s="1" t="s">
        <v>0</v>
      </c>
      <c r="E18179" s="1" t="s">
        <v>1264</v>
      </c>
      <c r="F18179" s="1" t="s">
        <v>47</v>
      </c>
      <c r="G18179" s="1" t="s">
        <v>62</v>
      </c>
      <c r="H18179" s="1" t="s">
        <v>813</v>
      </c>
      <c r="I18179" s="1" t="s">
        <v>83</v>
      </c>
      <c r="J18179" s="1" t="s">
        <v>1265</v>
      </c>
      <c r="K18179">
        <v>2452</v>
      </c>
      <c r="L18179" t="b">
        <v>0</v>
      </c>
      <c r="M18179" t="b">
        <v>0</v>
      </c>
      <c r="N18179" t="b">
        <v>0</v>
      </c>
      <c r="O181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2.61</v>
      </c>
      <c r="P181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2.61</v>
      </c>
      <c r="Q181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2.61</v>
      </c>
      <c r="R18179" s="3">
        <f>IF(Data[[#This Row],[half]]="2nd half", (AVERAGE(Data[[#This Row],[start]],Data[[#This Row],[end]])-Data[[#This Row],[2ndHalf]]-6)/86400,(AVERAGE(Data[[#This Row],[end]], Data[[#This Row],[start]])-6)/86400)</f>
        <v>2.0134374999999996E-2</v>
      </c>
      <c r="S18179" s="2" t="str">
        <f>HYPERLINK(Data[[#This Row],[SidelineURL]], "Sideline")</f>
        <v>Sideline</v>
      </c>
      <c r="T18179" s="2" t="str">
        <f>IF(Data[[#This Row],[Defense]],HYPERLINK(Data[[#This Row],[GoalURL]],"Goal"), "")</f>
        <v/>
      </c>
      <c r="U18179" s="1" t="str">
        <f>IF(Data[[#This Row],[Drone]],HYPERLINK(Data[[#This Row],[DroneURL]],"Drone"), "")</f>
        <v/>
      </c>
      <c r="V18179" s="1" t="str">
        <f>IF(Data[[#This Row],[Instat Action Name]]="Goals Conceded", "Yes", "No")</f>
        <v>No</v>
      </c>
      <c r="W18179" s="1"/>
      <c r="X18179" s="1"/>
      <c r="Y18179" s="1"/>
    </row>
    <row r="18180" spans="1:25" hidden="1" x14ac:dyDescent="0.35">
      <c r="A18180">
        <v>3283</v>
      </c>
      <c r="B18180">
        <v>4187.6099999999997</v>
      </c>
      <c r="C18180">
        <v>4207.6099999999997</v>
      </c>
      <c r="D18180" s="1" t="s">
        <v>0</v>
      </c>
      <c r="E18180" s="1" t="s">
        <v>1264</v>
      </c>
      <c r="F18180" s="1" t="s">
        <v>40</v>
      </c>
      <c r="G18180" s="1" t="s">
        <v>62</v>
      </c>
      <c r="H18180" s="1" t="s">
        <v>813</v>
      </c>
      <c r="I18180" s="1" t="s">
        <v>83</v>
      </c>
      <c r="J18180" s="1" t="s">
        <v>1265</v>
      </c>
      <c r="K18180">
        <v>2452</v>
      </c>
      <c r="L18180" t="b">
        <v>0</v>
      </c>
      <c r="M18180" t="b">
        <v>0</v>
      </c>
      <c r="N18180" t="b">
        <v>0</v>
      </c>
      <c r="O181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2.61</v>
      </c>
      <c r="P181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2.61</v>
      </c>
      <c r="Q181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2.61</v>
      </c>
      <c r="R18180" s="3">
        <f>IF(Data[[#This Row],[half]]="2nd half", (AVERAGE(Data[[#This Row],[start]],Data[[#This Row],[end]])-Data[[#This Row],[2ndHalf]]-6)/86400,(AVERAGE(Data[[#This Row],[end]], Data[[#This Row],[start]])-6)/86400)</f>
        <v>2.0134374999999996E-2</v>
      </c>
      <c r="S18180" s="2" t="str">
        <f>HYPERLINK(Data[[#This Row],[SidelineURL]], "Sideline")</f>
        <v>Sideline</v>
      </c>
      <c r="T18180" s="2" t="str">
        <f>IF(Data[[#This Row],[Defense]],HYPERLINK(Data[[#This Row],[GoalURL]],"Goal"), "")</f>
        <v/>
      </c>
      <c r="U18180" s="1" t="str">
        <f>IF(Data[[#This Row],[Drone]],HYPERLINK(Data[[#This Row],[DroneURL]],"Drone"), "")</f>
        <v/>
      </c>
      <c r="V18180" s="1" t="str">
        <f>IF(Data[[#This Row],[Instat Action Name]]="Goals Conceded", "Yes", "No")</f>
        <v>No</v>
      </c>
      <c r="W18180" s="1"/>
      <c r="X18180" s="1"/>
      <c r="Y18180" s="1"/>
    </row>
    <row r="18181" spans="1:25" hidden="1" x14ac:dyDescent="0.35">
      <c r="A18181">
        <v>3284</v>
      </c>
      <c r="B18181">
        <v>4188.63</v>
      </c>
      <c r="C18181">
        <v>4208.63</v>
      </c>
      <c r="D18181" s="1" t="s">
        <v>25</v>
      </c>
      <c r="E18181" s="1" t="s">
        <v>1174</v>
      </c>
      <c r="F18181" s="1" t="s">
        <v>44</v>
      </c>
      <c r="G18181" s="1" t="s">
        <v>62</v>
      </c>
      <c r="H18181" s="1" t="s">
        <v>762</v>
      </c>
      <c r="I18181" s="1" t="s">
        <v>466</v>
      </c>
      <c r="J18181" s="1" t="s">
        <v>1265</v>
      </c>
      <c r="K18181">
        <v>2452</v>
      </c>
      <c r="L18181" t="b">
        <v>0</v>
      </c>
      <c r="M18181" t="b">
        <v>0</v>
      </c>
      <c r="N18181" t="b">
        <v>0</v>
      </c>
      <c r="O181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3.63</v>
      </c>
      <c r="P181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3.63</v>
      </c>
      <c r="Q181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3.63</v>
      </c>
      <c r="R18181" s="3">
        <f>IF(Data[[#This Row],[half]]="2nd half", (AVERAGE(Data[[#This Row],[start]],Data[[#This Row],[end]])-Data[[#This Row],[2ndHalf]]-6)/86400,(AVERAGE(Data[[#This Row],[end]], Data[[#This Row],[start]])-6)/86400)</f>
        <v>2.0146180555555556E-2</v>
      </c>
      <c r="S18181" s="2" t="str">
        <f>HYPERLINK(Data[[#This Row],[SidelineURL]], "Sideline")</f>
        <v>Sideline</v>
      </c>
      <c r="T18181" s="2" t="str">
        <f>IF(Data[[#This Row],[Defense]],HYPERLINK(Data[[#This Row],[GoalURL]],"Goal"), "")</f>
        <v/>
      </c>
      <c r="U18181" s="1" t="str">
        <f>IF(Data[[#This Row],[Drone]],HYPERLINK(Data[[#This Row],[DroneURL]],"Drone"), "")</f>
        <v/>
      </c>
      <c r="V18181" s="1" t="str">
        <f>IF(Data[[#This Row],[Instat Action Name]]="Goals Conceded", "Yes", "No")</f>
        <v>No</v>
      </c>
      <c r="W18181" s="1"/>
      <c r="X18181" s="1"/>
      <c r="Y18181" s="1"/>
    </row>
    <row r="18182" spans="1:25" hidden="1" x14ac:dyDescent="0.35">
      <c r="A18182">
        <v>3285</v>
      </c>
      <c r="B18182">
        <v>4192.57</v>
      </c>
      <c r="C18182">
        <v>4212.57</v>
      </c>
      <c r="D18182" s="1" t="s">
        <v>25</v>
      </c>
      <c r="E18182" s="1" t="s">
        <v>1174</v>
      </c>
      <c r="F18182" s="1" t="s">
        <v>4</v>
      </c>
      <c r="G18182" s="1" t="s">
        <v>62</v>
      </c>
      <c r="H18182" s="1" t="s">
        <v>362</v>
      </c>
      <c r="I18182" s="1" t="s">
        <v>226</v>
      </c>
      <c r="J18182" s="1" t="s">
        <v>1265</v>
      </c>
      <c r="K18182">
        <v>2452</v>
      </c>
      <c r="L18182" t="b">
        <v>0</v>
      </c>
      <c r="M18182" t="b">
        <v>0</v>
      </c>
      <c r="N18182" t="b">
        <v>0</v>
      </c>
      <c r="O181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7.57</v>
      </c>
      <c r="P181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7.57</v>
      </c>
      <c r="Q181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7.57</v>
      </c>
      <c r="R18182" s="3">
        <f>IF(Data[[#This Row],[half]]="2nd half", (AVERAGE(Data[[#This Row],[start]],Data[[#This Row],[end]])-Data[[#This Row],[2ndHalf]]-6)/86400,(AVERAGE(Data[[#This Row],[end]], Data[[#This Row],[start]])-6)/86400)</f>
        <v>2.0191782407407405E-2</v>
      </c>
      <c r="S18182" s="2" t="str">
        <f>HYPERLINK(Data[[#This Row],[SidelineURL]], "Sideline")</f>
        <v>Sideline</v>
      </c>
      <c r="T18182" s="2" t="str">
        <f>IF(Data[[#This Row],[Defense]],HYPERLINK(Data[[#This Row],[GoalURL]],"Goal"), "")</f>
        <v/>
      </c>
      <c r="U18182" s="1" t="str">
        <f>IF(Data[[#This Row],[Drone]],HYPERLINK(Data[[#This Row],[DroneURL]],"Drone"), "")</f>
        <v/>
      </c>
      <c r="V18182" s="1" t="str">
        <f>IF(Data[[#This Row],[Instat Action Name]]="Goals Conceded", "Yes", "No")</f>
        <v>No</v>
      </c>
      <c r="W18182" s="1"/>
      <c r="X18182" s="1"/>
      <c r="Y18182" s="1"/>
    </row>
    <row r="18183" spans="1:25" hidden="1" x14ac:dyDescent="0.35">
      <c r="A18183">
        <v>3286</v>
      </c>
      <c r="B18183">
        <v>4192.57</v>
      </c>
      <c r="C18183">
        <v>4212.57</v>
      </c>
      <c r="D18183" s="1" t="s">
        <v>25</v>
      </c>
      <c r="E18183" s="1" t="s">
        <v>1174</v>
      </c>
      <c r="F18183" s="1" t="s">
        <v>1</v>
      </c>
      <c r="G18183" s="1" t="s">
        <v>62</v>
      </c>
      <c r="H18183" s="1" t="s">
        <v>362</v>
      </c>
      <c r="I18183" s="1" t="s">
        <v>226</v>
      </c>
      <c r="J18183" s="1" t="s">
        <v>1265</v>
      </c>
      <c r="K18183">
        <v>2452</v>
      </c>
      <c r="L18183" t="b">
        <v>0</v>
      </c>
      <c r="M18183" t="b">
        <v>0</v>
      </c>
      <c r="N18183" t="b">
        <v>0</v>
      </c>
      <c r="O181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7.57</v>
      </c>
      <c r="P181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7.57</v>
      </c>
      <c r="Q181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7.57</v>
      </c>
      <c r="R18183" s="3">
        <f>IF(Data[[#This Row],[half]]="2nd half", (AVERAGE(Data[[#This Row],[start]],Data[[#This Row],[end]])-Data[[#This Row],[2ndHalf]]-6)/86400,(AVERAGE(Data[[#This Row],[end]], Data[[#This Row],[start]])-6)/86400)</f>
        <v>2.0191782407407405E-2</v>
      </c>
      <c r="S18183" s="2" t="str">
        <f>HYPERLINK(Data[[#This Row],[SidelineURL]], "Sideline")</f>
        <v>Sideline</v>
      </c>
      <c r="T18183" s="2" t="str">
        <f>IF(Data[[#This Row],[Defense]],HYPERLINK(Data[[#This Row],[GoalURL]],"Goal"), "")</f>
        <v/>
      </c>
      <c r="U18183" s="1" t="str">
        <f>IF(Data[[#This Row],[Drone]],HYPERLINK(Data[[#This Row],[DroneURL]],"Drone"), "")</f>
        <v/>
      </c>
      <c r="V18183" s="1" t="str">
        <f>IF(Data[[#This Row],[Instat Action Name]]="Goals Conceded", "Yes", "No")</f>
        <v>No</v>
      </c>
      <c r="W18183" s="1"/>
      <c r="X18183" s="1"/>
      <c r="Y18183" s="1"/>
    </row>
    <row r="18184" spans="1:25" hidden="1" x14ac:dyDescent="0.35">
      <c r="A18184">
        <v>3288</v>
      </c>
      <c r="B18184">
        <v>4193.7</v>
      </c>
      <c r="C18184">
        <v>4213.7</v>
      </c>
      <c r="D18184" s="1" t="s">
        <v>31</v>
      </c>
      <c r="E18184" s="1" t="s">
        <v>1174</v>
      </c>
      <c r="F18184" s="1" t="s">
        <v>4</v>
      </c>
      <c r="G18184" s="1" t="s">
        <v>62</v>
      </c>
      <c r="H18184" s="1" t="s">
        <v>249</v>
      </c>
      <c r="I18184" s="1" t="s">
        <v>114</v>
      </c>
      <c r="J18184" s="1" t="s">
        <v>1265</v>
      </c>
      <c r="K18184">
        <v>2452</v>
      </c>
      <c r="L18184" t="b">
        <v>0</v>
      </c>
      <c r="M18184" t="b">
        <v>0</v>
      </c>
      <c r="N18184" t="b">
        <v>0</v>
      </c>
      <c r="O181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8.7</v>
      </c>
      <c r="P181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8.7</v>
      </c>
      <c r="Q181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8.7</v>
      </c>
      <c r="R18184" s="3">
        <f>IF(Data[[#This Row],[half]]="2nd half", (AVERAGE(Data[[#This Row],[start]],Data[[#This Row],[end]])-Data[[#This Row],[2ndHalf]]-6)/86400,(AVERAGE(Data[[#This Row],[end]], Data[[#This Row],[start]])-6)/86400)</f>
        <v>2.0204861111111107E-2</v>
      </c>
      <c r="S18184" s="2" t="str">
        <f>HYPERLINK(Data[[#This Row],[SidelineURL]], "Sideline")</f>
        <v>Sideline</v>
      </c>
      <c r="T18184" s="2" t="str">
        <f>IF(Data[[#This Row],[Defense]],HYPERLINK(Data[[#This Row],[GoalURL]],"Goal"), "")</f>
        <v/>
      </c>
      <c r="U18184" s="1" t="str">
        <f>IF(Data[[#This Row],[Drone]],HYPERLINK(Data[[#This Row],[DroneURL]],"Drone"), "")</f>
        <v/>
      </c>
      <c r="V18184" s="1" t="str">
        <f>IF(Data[[#This Row],[Instat Action Name]]="Goals Conceded", "Yes", "No")</f>
        <v>No</v>
      </c>
      <c r="W18184" s="1"/>
      <c r="X18184" s="1"/>
      <c r="Y18184" s="1"/>
    </row>
    <row r="18185" spans="1:25" hidden="1" x14ac:dyDescent="0.35">
      <c r="A18185">
        <v>3287</v>
      </c>
      <c r="B18185">
        <v>4193.7</v>
      </c>
      <c r="C18185">
        <v>4213.7</v>
      </c>
      <c r="D18185" s="1" t="s">
        <v>31</v>
      </c>
      <c r="E18185" s="1" t="s">
        <v>1174</v>
      </c>
      <c r="F18185" s="1" t="s">
        <v>7</v>
      </c>
      <c r="G18185" s="1" t="s">
        <v>62</v>
      </c>
      <c r="H18185" s="1" t="s">
        <v>249</v>
      </c>
      <c r="I18185" s="1" t="s">
        <v>114</v>
      </c>
      <c r="J18185" s="1" t="s">
        <v>1265</v>
      </c>
      <c r="K18185">
        <v>2452</v>
      </c>
      <c r="L18185" t="b">
        <v>0</v>
      </c>
      <c r="M18185" t="b">
        <v>0</v>
      </c>
      <c r="N18185" t="b">
        <v>0</v>
      </c>
      <c r="O181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8.7</v>
      </c>
      <c r="P181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8.7</v>
      </c>
      <c r="Q181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8.7</v>
      </c>
      <c r="R18185" s="3">
        <f>IF(Data[[#This Row],[half]]="2nd half", (AVERAGE(Data[[#This Row],[start]],Data[[#This Row],[end]])-Data[[#This Row],[2ndHalf]]-6)/86400,(AVERAGE(Data[[#This Row],[end]], Data[[#This Row],[start]])-6)/86400)</f>
        <v>2.0204861111111107E-2</v>
      </c>
      <c r="S18185" s="2" t="str">
        <f>HYPERLINK(Data[[#This Row],[SidelineURL]], "Sideline")</f>
        <v>Sideline</v>
      </c>
      <c r="T18185" s="2" t="str">
        <f>IF(Data[[#This Row],[Defense]],HYPERLINK(Data[[#This Row],[GoalURL]],"Goal"), "")</f>
        <v/>
      </c>
      <c r="U18185" s="1" t="str">
        <f>IF(Data[[#This Row],[Drone]],HYPERLINK(Data[[#This Row],[DroneURL]],"Drone"), "")</f>
        <v/>
      </c>
      <c r="V18185" s="1" t="str">
        <f>IF(Data[[#This Row],[Instat Action Name]]="Goals Conceded", "Yes", "No")</f>
        <v>No</v>
      </c>
      <c r="W18185" s="1"/>
      <c r="X18185" s="1"/>
      <c r="Y18185" s="1"/>
    </row>
    <row r="18186" spans="1:25" hidden="1" x14ac:dyDescent="0.35">
      <c r="A18186">
        <v>3289</v>
      </c>
      <c r="B18186">
        <v>4194.7</v>
      </c>
      <c r="C18186">
        <v>4214.7</v>
      </c>
      <c r="D18186" s="1" t="s">
        <v>1268</v>
      </c>
      <c r="E18186" s="1" t="s">
        <v>1264</v>
      </c>
      <c r="F18186" s="1" t="s">
        <v>4</v>
      </c>
      <c r="G18186" s="1" t="s">
        <v>62</v>
      </c>
      <c r="H18186" s="1" t="s">
        <v>1227</v>
      </c>
      <c r="I18186" s="1" t="s">
        <v>109</v>
      </c>
      <c r="J18186" s="1" t="s">
        <v>1265</v>
      </c>
      <c r="K18186">
        <v>2452</v>
      </c>
      <c r="L18186" t="b">
        <v>0</v>
      </c>
      <c r="M18186" t="b">
        <v>0</v>
      </c>
      <c r="N18186" t="b">
        <v>0</v>
      </c>
      <c r="O181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9.7</v>
      </c>
      <c r="P181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9.7</v>
      </c>
      <c r="Q181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9.7</v>
      </c>
      <c r="R18186" s="3">
        <f>IF(Data[[#This Row],[half]]="2nd half", (AVERAGE(Data[[#This Row],[start]],Data[[#This Row],[end]])-Data[[#This Row],[2ndHalf]]-6)/86400,(AVERAGE(Data[[#This Row],[end]], Data[[#This Row],[start]])-6)/86400)</f>
        <v>2.0216435185185185E-2</v>
      </c>
      <c r="S18186" s="2" t="str">
        <f>HYPERLINK(Data[[#This Row],[SidelineURL]], "Sideline")</f>
        <v>Sideline</v>
      </c>
      <c r="T18186" s="2" t="str">
        <f>IF(Data[[#This Row],[Defense]],HYPERLINK(Data[[#This Row],[GoalURL]],"Goal"), "")</f>
        <v/>
      </c>
      <c r="U18186" s="1" t="str">
        <f>IF(Data[[#This Row],[Drone]],HYPERLINK(Data[[#This Row],[DroneURL]],"Drone"), "")</f>
        <v/>
      </c>
      <c r="V18186" s="1" t="str">
        <f>IF(Data[[#This Row],[Instat Action Name]]="Goals Conceded", "Yes", "No")</f>
        <v>No</v>
      </c>
      <c r="W18186" s="1"/>
      <c r="X18186" s="1"/>
      <c r="Y18186" s="1"/>
    </row>
    <row r="18187" spans="1:25" hidden="1" x14ac:dyDescent="0.35">
      <c r="A18187">
        <v>3290</v>
      </c>
      <c r="B18187">
        <v>4194.7</v>
      </c>
      <c r="C18187">
        <v>4214.7</v>
      </c>
      <c r="D18187" s="1" t="s">
        <v>1268</v>
      </c>
      <c r="E18187" s="1" t="s">
        <v>1264</v>
      </c>
      <c r="F18187" s="1" t="s">
        <v>24</v>
      </c>
      <c r="G18187" s="1" t="s">
        <v>62</v>
      </c>
      <c r="H18187" s="1" t="s">
        <v>1227</v>
      </c>
      <c r="I18187" s="1" t="s">
        <v>109</v>
      </c>
      <c r="J18187" s="1" t="s">
        <v>1265</v>
      </c>
      <c r="K18187">
        <v>2452</v>
      </c>
      <c r="L18187" t="b">
        <v>0</v>
      </c>
      <c r="M18187" t="b">
        <v>0</v>
      </c>
      <c r="N18187" t="b">
        <v>0</v>
      </c>
      <c r="O181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9.7</v>
      </c>
      <c r="P181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9.7</v>
      </c>
      <c r="Q181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9.7</v>
      </c>
      <c r="R18187" s="3">
        <f>IF(Data[[#This Row],[half]]="2nd half", (AVERAGE(Data[[#This Row],[start]],Data[[#This Row],[end]])-Data[[#This Row],[2ndHalf]]-6)/86400,(AVERAGE(Data[[#This Row],[end]], Data[[#This Row],[start]])-6)/86400)</f>
        <v>2.0216435185185185E-2</v>
      </c>
      <c r="S18187" s="2" t="str">
        <f>HYPERLINK(Data[[#This Row],[SidelineURL]], "Sideline")</f>
        <v>Sideline</v>
      </c>
      <c r="T18187" s="2" t="str">
        <f>IF(Data[[#This Row],[Defense]],HYPERLINK(Data[[#This Row],[GoalURL]],"Goal"), "")</f>
        <v/>
      </c>
      <c r="U18187" s="1" t="str">
        <f>IF(Data[[#This Row],[Drone]],HYPERLINK(Data[[#This Row],[DroneURL]],"Drone"), "")</f>
        <v/>
      </c>
      <c r="V18187" s="1" t="str">
        <f>IF(Data[[#This Row],[Instat Action Name]]="Goals Conceded", "Yes", "No")</f>
        <v>No</v>
      </c>
      <c r="W18187" s="1"/>
      <c r="X18187" s="1"/>
      <c r="Y18187" s="1"/>
    </row>
    <row r="18188" spans="1:25" hidden="1" x14ac:dyDescent="0.35">
      <c r="A18188">
        <v>3291</v>
      </c>
      <c r="B18188">
        <v>4194.7</v>
      </c>
      <c r="C18188">
        <v>4214.7</v>
      </c>
      <c r="D18188" s="1" t="s">
        <v>31</v>
      </c>
      <c r="E18188" s="1" t="s">
        <v>1174</v>
      </c>
      <c r="F18188" s="1" t="s">
        <v>22</v>
      </c>
      <c r="G18188" s="1" t="s">
        <v>62</v>
      </c>
      <c r="H18188" s="1" t="s">
        <v>1019</v>
      </c>
      <c r="I18188" s="1" t="s">
        <v>111</v>
      </c>
      <c r="J18188" s="1" t="s">
        <v>1265</v>
      </c>
      <c r="K18188">
        <v>2452</v>
      </c>
      <c r="L18188" t="b">
        <v>0</v>
      </c>
      <c r="M18188" t="b">
        <v>0</v>
      </c>
      <c r="N18188" t="b">
        <v>0</v>
      </c>
      <c r="O181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99.7</v>
      </c>
      <c r="P181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99.7</v>
      </c>
      <c r="Q181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99.7</v>
      </c>
      <c r="R18188" s="3">
        <f>IF(Data[[#This Row],[half]]="2nd half", (AVERAGE(Data[[#This Row],[start]],Data[[#This Row],[end]])-Data[[#This Row],[2ndHalf]]-6)/86400,(AVERAGE(Data[[#This Row],[end]], Data[[#This Row],[start]])-6)/86400)</f>
        <v>2.0216435185185185E-2</v>
      </c>
      <c r="S18188" s="2" t="str">
        <f>HYPERLINK(Data[[#This Row],[SidelineURL]], "Sideline")</f>
        <v>Sideline</v>
      </c>
      <c r="T18188" s="2" t="str">
        <f>IF(Data[[#This Row],[Defense]],HYPERLINK(Data[[#This Row],[GoalURL]],"Goal"), "")</f>
        <v/>
      </c>
      <c r="U18188" s="1" t="str">
        <f>IF(Data[[#This Row],[Drone]],HYPERLINK(Data[[#This Row],[DroneURL]],"Drone"), "")</f>
        <v/>
      </c>
      <c r="V18188" s="1" t="str">
        <f>IF(Data[[#This Row],[Instat Action Name]]="Goals Conceded", "Yes", "No")</f>
        <v>No</v>
      </c>
      <c r="W18188" s="1"/>
      <c r="X18188" s="1"/>
      <c r="Y18188" s="1"/>
    </row>
    <row r="18189" spans="1:25" hidden="1" x14ac:dyDescent="0.35">
      <c r="A18189">
        <v>3294</v>
      </c>
      <c r="B18189">
        <v>4196.51</v>
      </c>
      <c r="C18189">
        <v>4216.51</v>
      </c>
      <c r="D18189" s="1" t="s">
        <v>1268</v>
      </c>
      <c r="E18189" s="1" t="s">
        <v>1264</v>
      </c>
      <c r="F18189" s="1" t="s">
        <v>4</v>
      </c>
      <c r="G18189" s="1" t="s">
        <v>62</v>
      </c>
      <c r="H18189" s="1" t="s">
        <v>245</v>
      </c>
      <c r="I18189" s="1" t="s">
        <v>266</v>
      </c>
      <c r="J18189" s="1" t="s">
        <v>1265</v>
      </c>
      <c r="K18189">
        <v>2452</v>
      </c>
      <c r="L18189" t="b">
        <v>0</v>
      </c>
      <c r="M18189" t="b">
        <v>0</v>
      </c>
      <c r="N18189" t="b">
        <v>0</v>
      </c>
      <c r="O181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01.51</v>
      </c>
      <c r="P181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01.51</v>
      </c>
      <c r="Q181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01.51</v>
      </c>
      <c r="R18189" s="3">
        <f>IF(Data[[#This Row],[half]]="2nd half", (AVERAGE(Data[[#This Row],[start]],Data[[#This Row],[end]])-Data[[#This Row],[2ndHalf]]-6)/86400,(AVERAGE(Data[[#This Row],[end]], Data[[#This Row],[start]])-6)/86400)</f>
        <v>2.0237384259259261E-2</v>
      </c>
      <c r="S18189" s="2" t="str">
        <f>HYPERLINK(Data[[#This Row],[SidelineURL]], "Sideline")</f>
        <v>Sideline</v>
      </c>
      <c r="T18189" s="2" t="str">
        <f>IF(Data[[#This Row],[Defense]],HYPERLINK(Data[[#This Row],[GoalURL]],"Goal"), "")</f>
        <v/>
      </c>
      <c r="U18189" s="1" t="str">
        <f>IF(Data[[#This Row],[Drone]],HYPERLINK(Data[[#This Row],[DroneURL]],"Drone"), "")</f>
        <v/>
      </c>
      <c r="V18189" s="1" t="str">
        <f>IF(Data[[#This Row],[Instat Action Name]]="Goals Conceded", "Yes", "No")</f>
        <v>No</v>
      </c>
      <c r="W18189" s="1"/>
      <c r="X18189" s="1"/>
      <c r="Y18189" s="1"/>
    </row>
    <row r="18190" spans="1:25" hidden="1" x14ac:dyDescent="0.35">
      <c r="A18190">
        <v>3292</v>
      </c>
      <c r="B18190">
        <v>4196.51</v>
      </c>
      <c r="C18190">
        <v>4216.51</v>
      </c>
      <c r="D18190" s="1" t="s">
        <v>1268</v>
      </c>
      <c r="E18190" s="1" t="s">
        <v>1264</v>
      </c>
      <c r="F18190" s="1" t="s">
        <v>66</v>
      </c>
      <c r="G18190" s="1" t="s">
        <v>62</v>
      </c>
      <c r="H18190" s="1" t="s">
        <v>245</v>
      </c>
      <c r="I18190" s="1" t="s">
        <v>266</v>
      </c>
      <c r="J18190" s="1" t="s">
        <v>1265</v>
      </c>
      <c r="K18190">
        <v>2452</v>
      </c>
      <c r="L18190" t="b">
        <v>0</v>
      </c>
      <c r="M18190" t="b">
        <v>0</v>
      </c>
      <c r="N18190" t="b">
        <v>0</v>
      </c>
      <c r="O181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01.51</v>
      </c>
      <c r="P181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01.51</v>
      </c>
      <c r="Q181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01.51</v>
      </c>
      <c r="R18190" s="3">
        <f>IF(Data[[#This Row],[half]]="2nd half", (AVERAGE(Data[[#This Row],[start]],Data[[#This Row],[end]])-Data[[#This Row],[2ndHalf]]-6)/86400,(AVERAGE(Data[[#This Row],[end]], Data[[#This Row],[start]])-6)/86400)</f>
        <v>2.0237384259259261E-2</v>
      </c>
      <c r="S18190" s="2" t="str">
        <f>HYPERLINK(Data[[#This Row],[SidelineURL]], "Sideline")</f>
        <v>Sideline</v>
      </c>
      <c r="T18190" s="2" t="str">
        <f>IF(Data[[#This Row],[Defense]],HYPERLINK(Data[[#This Row],[GoalURL]],"Goal"), "")</f>
        <v/>
      </c>
      <c r="U18190" s="1" t="str">
        <f>IF(Data[[#This Row],[Drone]],HYPERLINK(Data[[#This Row],[DroneURL]],"Drone"), "")</f>
        <v/>
      </c>
      <c r="V18190" s="1" t="str">
        <f>IF(Data[[#This Row],[Instat Action Name]]="Goals Conceded", "Yes", "No")</f>
        <v>No</v>
      </c>
      <c r="W18190" s="1"/>
      <c r="X18190" s="1"/>
      <c r="Y18190" s="1"/>
    </row>
    <row r="18191" spans="1:25" hidden="1" x14ac:dyDescent="0.35">
      <c r="A18191">
        <v>3293</v>
      </c>
      <c r="B18191">
        <v>4196.51</v>
      </c>
      <c r="C18191">
        <v>4216.51</v>
      </c>
      <c r="D18191" s="1" t="s">
        <v>1268</v>
      </c>
      <c r="E18191" s="1" t="s">
        <v>1264</v>
      </c>
      <c r="F18191" s="1" t="s">
        <v>11</v>
      </c>
      <c r="G18191" s="1" t="s">
        <v>62</v>
      </c>
      <c r="H18191" s="1" t="s">
        <v>245</v>
      </c>
      <c r="I18191" s="1" t="s">
        <v>266</v>
      </c>
      <c r="J18191" s="1" t="s">
        <v>1265</v>
      </c>
      <c r="K18191">
        <v>2452</v>
      </c>
      <c r="L18191" t="b">
        <v>0</v>
      </c>
      <c r="M18191" t="b">
        <v>0</v>
      </c>
      <c r="N18191" t="b">
        <v>0</v>
      </c>
      <c r="O181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01.51</v>
      </c>
      <c r="P181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01.51</v>
      </c>
      <c r="Q181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01.51</v>
      </c>
      <c r="R18191" s="3">
        <f>IF(Data[[#This Row],[half]]="2nd half", (AVERAGE(Data[[#This Row],[start]],Data[[#This Row],[end]])-Data[[#This Row],[2ndHalf]]-6)/86400,(AVERAGE(Data[[#This Row],[end]], Data[[#This Row],[start]])-6)/86400)</f>
        <v>2.0237384259259261E-2</v>
      </c>
      <c r="S18191" s="2" t="str">
        <f>HYPERLINK(Data[[#This Row],[SidelineURL]], "Sideline")</f>
        <v>Sideline</v>
      </c>
      <c r="T18191" s="2" t="str">
        <f>IF(Data[[#This Row],[Defense]],HYPERLINK(Data[[#This Row],[GoalURL]],"Goal"), "")</f>
        <v/>
      </c>
      <c r="U18191" s="1" t="str">
        <f>IF(Data[[#This Row],[Drone]],HYPERLINK(Data[[#This Row],[DroneURL]],"Drone"), "")</f>
        <v/>
      </c>
      <c r="V18191" s="1" t="str">
        <f>IF(Data[[#This Row],[Instat Action Name]]="Goals Conceded", "Yes", "No")</f>
        <v>No</v>
      </c>
      <c r="W18191" s="1"/>
      <c r="X18191" s="1"/>
      <c r="Y18191" s="1"/>
    </row>
    <row r="18192" spans="1:25" hidden="1" x14ac:dyDescent="0.35">
      <c r="A18192">
        <v>3295</v>
      </c>
      <c r="B18192">
        <v>4198.0200000000004</v>
      </c>
      <c r="C18192">
        <v>4218.0200000000004</v>
      </c>
      <c r="D18192" s="1" t="s">
        <v>58</v>
      </c>
      <c r="E18192" s="1" t="s">
        <v>1174</v>
      </c>
      <c r="F18192" s="1" t="s">
        <v>4</v>
      </c>
      <c r="G18192" s="1" t="s">
        <v>62</v>
      </c>
      <c r="H18192" s="1" t="s">
        <v>554</v>
      </c>
      <c r="I18192" s="1" t="s">
        <v>491</v>
      </c>
      <c r="J18192" s="1" t="s">
        <v>1265</v>
      </c>
      <c r="K18192">
        <v>2452</v>
      </c>
      <c r="L18192" t="b">
        <v>0</v>
      </c>
      <c r="M18192" t="b">
        <v>0</v>
      </c>
      <c r="N18192" t="b">
        <v>0</v>
      </c>
      <c r="O181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03.02</v>
      </c>
      <c r="P181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03.02</v>
      </c>
      <c r="Q181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03.02</v>
      </c>
      <c r="R18192" s="3">
        <f>IF(Data[[#This Row],[half]]="2nd half", (AVERAGE(Data[[#This Row],[start]],Data[[#This Row],[end]])-Data[[#This Row],[2ndHalf]]-6)/86400,(AVERAGE(Data[[#This Row],[end]], Data[[#This Row],[start]])-6)/86400)</f>
        <v>2.0254861111111116E-2</v>
      </c>
      <c r="S18192" s="2" t="str">
        <f>HYPERLINK(Data[[#This Row],[SidelineURL]], "Sideline")</f>
        <v>Sideline</v>
      </c>
      <c r="T18192" s="2" t="str">
        <f>IF(Data[[#This Row],[Defense]],HYPERLINK(Data[[#This Row],[GoalURL]],"Goal"), "")</f>
        <v/>
      </c>
      <c r="U18192" s="1" t="str">
        <f>IF(Data[[#This Row],[Drone]],HYPERLINK(Data[[#This Row],[DroneURL]],"Drone"), "")</f>
        <v/>
      </c>
      <c r="V18192" s="1" t="str">
        <f>IF(Data[[#This Row],[Instat Action Name]]="Goals Conceded", "Yes", "No")</f>
        <v>No</v>
      </c>
      <c r="W18192" s="1"/>
      <c r="X18192" s="1"/>
      <c r="Y18192" s="1"/>
    </row>
    <row r="18193" spans="1:25" hidden="1" x14ac:dyDescent="0.35">
      <c r="A18193">
        <v>3296</v>
      </c>
      <c r="B18193">
        <v>4198.0200000000004</v>
      </c>
      <c r="C18193">
        <v>4218.0200000000004</v>
      </c>
      <c r="D18193" s="1" t="s">
        <v>58</v>
      </c>
      <c r="E18193" s="1" t="s">
        <v>1174</v>
      </c>
      <c r="F18193" s="1" t="s">
        <v>33</v>
      </c>
      <c r="G18193" s="1" t="s">
        <v>62</v>
      </c>
      <c r="H18193" s="1" t="s">
        <v>554</v>
      </c>
      <c r="I18193" s="1" t="s">
        <v>491</v>
      </c>
      <c r="J18193" s="1" t="s">
        <v>1265</v>
      </c>
      <c r="K18193">
        <v>2452</v>
      </c>
      <c r="L18193" t="b">
        <v>0</v>
      </c>
      <c r="M18193" t="b">
        <v>0</v>
      </c>
      <c r="N18193" t="b">
        <v>0</v>
      </c>
      <c r="O181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03.02</v>
      </c>
      <c r="P181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03.02</v>
      </c>
      <c r="Q181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03.02</v>
      </c>
      <c r="R18193" s="3">
        <f>IF(Data[[#This Row],[half]]="2nd half", (AVERAGE(Data[[#This Row],[start]],Data[[#This Row],[end]])-Data[[#This Row],[2ndHalf]]-6)/86400,(AVERAGE(Data[[#This Row],[end]], Data[[#This Row],[start]])-6)/86400)</f>
        <v>2.0254861111111116E-2</v>
      </c>
      <c r="S18193" s="2" t="str">
        <f>HYPERLINK(Data[[#This Row],[SidelineURL]], "Sideline")</f>
        <v>Sideline</v>
      </c>
      <c r="T18193" s="2" t="str">
        <f>IF(Data[[#This Row],[Defense]],HYPERLINK(Data[[#This Row],[GoalURL]],"Goal"), "")</f>
        <v/>
      </c>
      <c r="U18193" s="1" t="str">
        <f>IF(Data[[#This Row],[Drone]],HYPERLINK(Data[[#This Row],[DroneURL]],"Drone"), "")</f>
        <v/>
      </c>
      <c r="V18193" s="1" t="str">
        <f>IF(Data[[#This Row],[Instat Action Name]]="Goals Conceded", "Yes", "No")</f>
        <v>No</v>
      </c>
      <c r="W18193" s="1"/>
      <c r="X18193" s="1"/>
      <c r="Y18193" s="1"/>
    </row>
    <row r="18194" spans="1:25" hidden="1" x14ac:dyDescent="0.35">
      <c r="A18194">
        <v>3297</v>
      </c>
      <c r="B18194">
        <v>4200.88</v>
      </c>
      <c r="C18194">
        <v>4220.88</v>
      </c>
      <c r="D18194" s="1" t="s">
        <v>58</v>
      </c>
      <c r="E18194" s="1" t="s">
        <v>1174</v>
      </c>
      <c r="F18194" s="1" t="s">
        <v>4</v>
      </c>
      <c r="G18194" s="1" t="s">
        <v>62</v>
      </c>
      <c r="H18194" s="1" t="s">
        <v>550</v>
      </c>
      <c r="I18194" s="1" t="s">
        <v>501</v>
      </c>
      <c r="J18194" s="1" t="s">
        <v>1265</v>
      </c>
      <c r="K18194">
        <v>2452</v>
      </c>
      <c r="L18194" t="b">
        <v>0</v>
      </c>
      <c r="M18194" t="b">
        <v>0</v>
      </c>
      <c r="N18194" t="b">
        <v>0</v>
      </c>
      <c r="O181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05.88</v>
      </c>
      <c r="P181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05.88</v>
      </c>
      <c r="Q181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05.88</v>
      </c>
      <c r="R18194" s="3">
        <f>IF(Data[[#This Row],[half]]="2nd half", (AVERAGE(Data[[#This Row],[start]],Data[[#This Row],[end]])-Data[[#This Row],[2ndHalf]]-6)/86400,(AVERAGE(Data[[#This Row],[end]], Data[[#This Row],[start]])-6)/86400)</f>
        <v>2.0287962962962963E-2</v>
      </c>
      <c r="S18194" s="2" t="str">
        <f>HYPERLINK(Data[[#This Row],[SidelineURL]], "Sideline")</f>
        <v>Sideline</v>
      </c>
      <c r="T18194" s="2" t="str">
        <f>IF(Data[[#This Row],[Defense]],HYPERLINK(Data[[#This Row],[GoalURL]],"Goal"), "")</f>
        <v/>
      </c>
      <c r="U18194" s="1" t="str">
        <f>IF(Data[[#This Row],[Drone]],HYPERLINK(Data[[#This Row],[DroneURL]],"Drone"), "")</f>
        <v/>
      </c>
      <c r="V18194" s="1" t="str">
        <f>IF(Data[[#This Row],[Instat Action Name]]="Goals Conceded", "Yes", "No")</f>
        <v>No</v>
      </c>
      <c r="W18194" s="1"/>
      <c r="X18194" s="1"/>
      <c r="Y18194" s="1"/>
    </row>
    <row r="18195" spans="1:25" hidden="1" x14ac:dyDescent="0.35">
      <c r="A18195">
        <v>3298</v>
      </c>
      <c r="B18195">
        <v>4200.88</v>
      </c>
      <c r="C18195">
        <v>4220.88</v>
      </c>
      <c r="D18195" s="1" t="s">
        <v>58</v>
      </c>
      <c r="E18195" s="1" t="s">
        <v>1174</v>
      </c>
      <c r="F18195" s="1" t="s">
        <v>1</v>
      </c>
      <c r="G18195" s="1" t="s">
        <v>62</v>
      </c>
      <c r="H18195" s="1" t="s">
        <v>550</v>
      </c>
      <c r="I18195" s="1" t="s">
        <v>501</v>
      </c>
      <c r="J18195" s="1" t="s">
        <v>1265</v>
      </c>
      <c r="K18195">
        <v>2452</v>
      </c>
      <c r="L18195" t="b">
        <v>0</v>
      </c>
      <c r="M18195" t="b">
        <v>0</v>
      </c>
      <c r="N18195" t="b">
        <v>0</v>
      </c>
      <c r="O181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05.88</v>
      </c>
      <c r="P181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05.88</v>
      </c>
      <c r="Q181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05.88</v>
      </c>
      <c r="R18195" s="3">
        <f>IF(Data[[#This Row],[half]]="2nd half", (AVERAGE(Data[[#This Row],[start]],Data[[#This Row],[end]])-Data[[#This Row],[2ndHalf]]-6)/86400,(AVERAGE(Data[[#This Row],[end]], Data[[#This Row],[start]])-6)/86400)</f>
        <v>2.0287962962962963E-2</v>
      </c>
      <c r="S18195" s="2" t="str">
        <f>HYPERLINK(Data[[#This Row],[SidelineURL]], "Sideline")</f>
        <v>Sideline</v>
      </c>
      <c r="T18195" s="2" t="str">
        <f>IF(Data[[#This Row],[Defense]],HYPERLINK(Data[[#This Row],[GoalURL]],"Goal"), "")</f>
        <v/>
      </c>
      <c r="U18195" s="1" t="str">
        <f>IF(Data[[#This Row],[Drone]],HYPERLINK(Data[[#This Row],[DroneURL]],"Drone"), "")</f>
        <v/>
      </c>
      <c r="V18195" s="1" t="str">
        <f>IF(Data[[#This Row],[Instat Action Name]]="Goals Conceded", "Yes", "No")</f>
        <v>No</v>
      </c>
      <c r="W18195" s="1"/>
      <c r="X18195" s="1"/>
      <c r="Y18195" s="1"/>
    </row>
    <row r="18196" spans="1:25" hidden="1" x14ac:dyDescent="0.35">
      <c r="A18196">
        <v>3299</v>
      </c>
      <c r="B18196">
        <v>4205.29</v>
      </c>
      <c r="C18196">
        <v>4225.29</v>
      </c>
      <c r="D18196" s="1" t="s">
        <v>605</v>
      </c>
      <c r="E18196" s="1" t="s">
        <v>1174</v>
      </c>
      <c r="F18196" s="1" t="s">
        <v>4</v>
      </c>
      <c r="G18196" s="1" t="s">
        <v>62</v>
      </c>
      <c r="H18196" s="1" t="s">
        <v>628</v>
      </c>
      <c r="I18196" s="1" t="s">
        <v>613</v>
      </c>
      <c r="J18196" s="1" t="s">
        <v>1265</v>
      </c>
      <c r="K18196">
        <v>2452</v>
      </c>
      <c r="L18196" t="b">
        <v>0</v>
      </c>
      <c r="M18196" t="b">
        <v>0</v>
      </c>
      <c r="N18196" t="b">
        <v>0</v>
      </c>
      <c r="O181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10.29</v>
      </c>
      <c r="P181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10.29</v>
      </c>
      <c r="Q181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10.29</v>
      </c>
      <c r="R18196" s="3">
        <f>IF(Data[[#This Row],[half]]="2nd half", (AVERAGE(Data[[#This Row],[start]],Data[[#This Row],[end]])-Data[[#This Row],[2ndHalf]]-6)/86400,(AVERAGE(Data[[#This Row],[end]], Data[[#This Row],[start]])-6)/86400)</f>
        <v>2.033900462962963E-2</v>
      </c>
      <c r="S18196" s="2" t="str">
        <f>HYPERLINK(Data[[#This Row],[SidelineURL]], "Sideline")</f>
        <v>Sideline</v>
      </c>
      <c r="T18196" s="2" t="str">
        <f>IF(Data[[#This Row],[Defense]],HYPERLINK(Data[[#This Row],[GoalURL]],"Goal"), "")</f>
        <v/>
      </c>
      <c r="U18196" s="1" t="str">
        <f>IF(Data[[#This Row],[Drone]],HYPERLINK(Data[[#This Row],[DroneURL]],"Drone"), "")</f>
        <v/>
      </c>
      <c r="V18196" s="1" t="str">
        <f>IF(Data[[#This Row],[Instat Action Name]]="Goals Conceded", "Yes", "No")</f>
        <v>No</v>
      </c>
      <c r="W18196" s="1"/>
      <c r="X18196" s="1"/>
      <c r="Y18196" s="1"/>
    </row>
    <row r="18197" spans="1:25" hidden="1" x14ac:dyDescent="0.35">
      <c r="A18197">
        <v>3300</v>
      </c>
      <c r="B18197">
        <v>4205.29</v>
      </c>
      <c r="C18197">
        <v>4225.29</v>
      </c>
      <c r="D18197" s="1" t="s">
        <v>605</v>
      </c>
      <c r="E18197" s="1" t="s">
        <v>1174</v>
      </c>
      <c r="F18197" s="1" t="s">
        <v>24</v>
      </c>
      <c r="G18197" s="1" t="s">
        <v>62</v>
      </c>
      <c r="H18197" s="1" t="s">
        <v>628</v>
      </c>
      <c r="I18197" s="1" t="s">
        <v>613</v>
      </c>
      <c r="J18197" s="1" t="s">
        <v>1265</v>
      </c>
      <c r="K18197">
        <v>2452</v>
      </c>
      <c r="L18197" t="b">
        <v>0</v>
      </c>
      <c r="M18197" t="b">
        <v>0</v>
      </c>
      <c r="N18197" t="b">
        <v>0</v>
      </c>
      <c r="O181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10.29</v>
      </c>
      <c r="P181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10.29</v>
      </c>
      <c r="Q181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10.29</v>
      </c>
      <c r="R18197" s="3">
        <f>IF(Data[[#This Row],[half]]="2nd half", (AVERAGE(Data[[#This Row],[start]],Data[[#This Row],[end]])-Data[[#This Row],[2ndHalf]]-6)/86400,(AVERAGE(Data[[#This Row],[end]], Data[[#This Row],[start]])-6)/86400)</f>
        <v>2.033900462962963E-2</v>
      </c>
      <c r="S18197" s="2" t="str">
        <f>HYPERLINK(Data[[#This Row],[SidelineURL]], "Sideline")</f>
        <v>Sideline</v>
      </c>
      <c r="T18197" s="2" t="str">
        <f>IF(Data[[#This Row],[Defense]],HYPERLINK(Data[[#This Row],[GoalURL]],"Goal"), "")</f>
        <v/>
      </c>
      <c r="U18197" s="1" t="str">
        <f>IF(Data[[#This Row],[Drone]],HYPERLINK(Data[[#This Row],[DroneURL]],"Drone"), "")</f>
        <v/>
      </c>
      <c r="V18197" s="1" t="str">
        <f>IF(Data[[#This Row],[Instat Action Name]]="Goals Conceded", "Yes", "No")</f>
        <v>No</v>
      </c>
      <c r="W18197" s="1"/>
      <c r="X18197" s="1"/>
      <c r="Y18197" s="1"/>
    </row>
    <row r="18198" spans="1:25" hidden="1" x14ac:dyDescent="0.35">
      <c r="A18198">
        <v>3301</v>
      </c>
      <c r="B18198">
        <v>4205.29</v>
      </c>
      <c r="C18198">
        <v>4225.29</v>
      </c>
      <c r="D18198" s="1" t="s">
        <v>21</v>
      </c>
      <c r="E18198" s="1" t="s">
        <v>1264</v>
      </c>
      <c r="F18198" s="1" t="s">
        <v>22</v>
      </c>
      <c r="G18198" s="1" t="s">
        <v>62</v>
      </c>
      <c r="H18198" s="1" t="s">
        <v>331</v>
      </c>
      <c r="I18198" s="1" t="s">
        <v>169</v>
      </c>
      <c r="J18198" s="1" t="s">
        <v>1265</v>
      </c>
      <c r="K18198">
        <v>2452</v>
      </c>
      <c r="L18198" t="b">
        <v>0</v>
      </c>
      <c r="M18198" t="b">
        <v>0</v>
      </c>
      <c r="N18198" t="b">
        <v>0</v>
      </c>
      <c r="O181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10.29</v>
      </c>
      <c r="P181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10.29</v>
      </c>
      <c r="Q181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10.29</v>
      </c>
      <c r="R18198" s="3">
        <f>IF(Data[[#This Row],[half]]="2nd half", (AVERAGE(Data[[#This Row],[start]],Data[[#This Row],[end]])-Data[[#This Row],[2ndHalf]]-6)/86400,(AVERAGE(Data[[#This Row],[end]], Data[[#This Row],[start]])-6)/86400)</f>
        <v>2.033900462962963E-2</v>
      </c>
      <c r="S18198" s="2" t="str">
        <f>HYPERLINK(Data[[#This Row],[SidelineURL]], "Sideline")</f>
        <v>Sideline</v>
      </c>
      <c r="T18198" s="2" t="str">
        <f>IF(Data[[#This Row],[Defense]],HYPERLINK(Data[[#This Row],[GoalURL]],"Goal"), "")</f>
        <v/>
      </c>
      <c r="U18198" s="1" t="str">
        <f>IF(Data[[#This Row],[Drone]],HYPERLINK(Data[[#This Row],[DroneURL]],"Drone"), "")</f>
        <v/>
      </c>
      <c r="V18198" s="1" t="str">
        <f>IF(Data[[#This Row],[Instat Action Name]]="Goals Conceded", "Yes", "No")</f>
        <v>No</v>
      </c>
      <c r="W18198" s="1"/>
      <c r="X18198" s="1"/>
      <c r="Y18198" s="1"/>
    </row>
    <row r="18199" spans="1:25" hidden="1" x14ac:dyDescent="0.35">
      <c r="A18199">
        <v>3303</v>
      </c>
      <c r="B18199">
        <v>4209.41</v>
      </c>
      <c r="C18199">
        <v>4229.41</v>
      </c>
      <c r="D18199" s="1" t="s">
        <v>605</v>
      </c>
      <c r="E18199" s="1" t="s">
        <v>1174</v>
      </c>
      <c r="F18199" s="1" t="s">
        <v>4</v>
      </c>
      <c r="G18199" s="1" t="s">
        <v>62</v>
      </c>
      <c r="H18199" s="1" t="s">
        <v>1096</v>
      </c>
      <c r="I18199" s="1" t="s">
        <v>1031</v>
      </c>
      <c r="J18199" s="1" t="s">
        <v>1265</v>
      </c>
      <c r="K18199">
        <v>2452</v>
      </c>
      <c r="L18199" t="b">
        <v>0</v>
      </c>
      <c r="M18199" t="b">
        <v>0</v>
      </c>
      <c r="N18199" t="b">
        <v>0</v>
      </c>
      <c r="O181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14.41</v>
      </c>
      <c r="P181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14.41</v>
      </c>
      <c r="Q181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14.41</v>
      </c>
      <c r="R18199" s="3">
        <f>IF(Data[[#This Row],[half]]="2nd half", (AVERAGE(Data[[#This Row],[start]],Data[[#This Row],[end]])-Data[[#This Row],[2ndHalf]]-6)/86400,(AVERAGE(Data[[#This Row],[end]], Data[[#This Row],[start]])-6)/86400)</f>
        <v>2.0386689814814812E-2</v>
      </c>
      <c r="S18199" s="2" t="str">
        <f>HYPERLINK(Data[[#This Row],[SidelineURL]], "Sideline")</f>
        <v>Sideline</v>
      </c>
      <c r="T18199" s="2" t="str">
        <f>IF(Data[[#This Row],[Defense]],HYPERLINK(Data[[#This Row],[GoalURL]],"Goal"), "")</f>
        <v/>
      </c>
      <c r="U18199" s="1" t="str">
        <f>IF(Data[[#This Row],[Drone]],HYPERLINK(Data[[#This Row],[DroneURL]],"Drone"), "")</f>
        <v/>
      </c>
      <c r="V18199" s="1" t="str">
        <f>IF(Data[[#This Row],[Instat Action Name]]="Goals Conceded", "Yes", "No")</f>
        <v>No</v>
      </c>
      <c r="W18199" s="1"/>
      <c r="X18199" s="1"/>
      <c r="Y18199" s="1"/>
    </row>
    <row r="18200" spans="1:25" hidden="1" x14ac:dyDescent="0.35">
      <c r="A18200">
        <v>3302</v>
      </c>
      <c r="B18200">
        <v>4209.41</v>
      </c>
      <c r="C18200">
        <v>4229.41</v>
      </c>
      <c r="D18200" s="1" t="s">
        <v>605</v>
      </c>
      <c r="E18200" s="1" t="s">
        <v>1174</v>
      </c>
      <c r="F18200" s="1" t="s">
        <v>1</v>
      </c>
      <c r="G18200" s="1" t="s">
        <v>62</v>
      </c>
      <c r="H18200" s="1" t="s">
        <v>1096</v>
      </c>
      <c r="I18200" s="1" t="s">
        <v>1031</v>
      </c>
      <c r="J18200" s="1" t="s">
        <v>1265</v>
      </c>
      <c r="K18200">
        <v>2452</v>
      </c>
      <c r="L18200" t="b">
        <v>0</v>
      </c>
      <c r="M18200" t="b">
        <v>0</v>
      </c>
      <c r="N18200" t="b">
        <v>0</v>
      </c>
      <c r="O182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14.41</v>
      </c>
      <c r="P182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14.41</v>
      </c>
      <c r="Q182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14.41</v>
      </c>
      <c r="R18200" s="3">
        <f>IF(Data[[#This Row],[half]]="2nd half", (AVERAGE(Data[[#This Row],[start]],Data[[#This Row],[end]])-Data[[#This Row],[2ndHalf]]-6)/86400,(AVERAGE(Data[[#This Row],[end]], Data[[#This Row],[start]])-6)/86400)</f>
        <v>2.0386689814814812E-2</v>
      </c>
      <c r="S18200" s="2" t="str">
        <f>HYPERLINK(Data[[#This Row],[SidelineURL]], "Sideline")</f>
        <v>Sideline</v>
      </c>
      <c r="T18200" s="2" t="str">
        <f>IF(Data[[#This Row],[Defense]],HYPERLINK(Data[[#This Row],[GoalURL]],"Goal"), "")</f>
        <v/>
      </c>
      <c r="U18200" s="1" t="str">
        <f>IF(Data[[#This Row],[Drone]],HYPERLINK(Data[[#This Row],[DroneURL]],"Drone"), "")</f>
        <v/>
      </c>
      <c r="V18200" s="1" t="str">
        <f>IF(Data[[#This Row],[Instat Action Name]]="Goals Conceded", "Yes", "No")</f>
        <v>No</v>
      </c>
      <c r="W18200" s="1"/>
      <c r="X18200" s="1"/>
      <c r="Y18200" s="1"/>
    </row>
    <row r="18201" spans="1:25" hidden="1" x14ac:dyDescent="0.35">
      <c r="A18201">
        <v>3305</v>
      </c>
      <c r="B18201">
        <v>4215.82</v>
      </c>
      <c r="C18201">
        <v>4235.82</v>
      </c>
      <c r="D18201" s="1" t="s">
        <v>31</v>
      </c>
      <c r="E18201" s="1" t="s">
        <v>1174</v>
      </c>
      <c r="F18201" s="1" t="s">
        <v>4</v>
      </c>
      <c r="G18201" s="1" t="s">
        <v>62</v>
      </c>
      <c r="H18201" s="1" t="s">
        <v>131</v>
      </c>
      <c r="I18201" s="1" t="s">
        <v>359</v>
      </c>
      <c r="J18201" s="1" t="s">
        <v>1265</v>
      </c>
      <c r="K18201">
        <v>2452</v>
      </c>
      <c r="L18201" t="b">
        <v>0</v>
      </c>
      <c r="M18201" t="b">
        <v>0</v>
      </c>
      <c r="N18201" t="b">
        <v>0</v>
      </c>
      <c r="O182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0.82</v>
      </c>
      <c r="P182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0.82</v>
      </c>
      <c r="Q182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0.82</v>
      </c>
      <c r="R18201" s="3">
        <f>IF(Data[[#This Row],[half]]="2nd half", (AVERAGE(Data[[#This Row],[start]],Data[[#This Row],[end]])-Data[[#This Row],[2ndHalf]]-6)/86400,(AVERAGE(Data[[#This Row],[end]], Data[[#This Row],[start]])-6)/86400)</f>
        <v>2.0460879629629627E-2</v>
      </c>
      <c r="S18201" s="2" t="str">
        <f>HYPERLINK(Data[[#This Row],[SidelineURL]], "Sideline")</f>
        <v>Sideline</v>
      </c>
      <c r="T18201" s="2" t="str">
        <f>IF(Data[[#This Row],[Defense]],HYPERLINK(Data[[#This Row],[GoalURL]],"Goal"), "")</f>
        <v/>
      </c>
      <c r="U18201" s="1" t="str">
        <f>IF(Data[[#This Row],[Drone]],HYPERLINK(Data[[#This Row],[DroneURL]],"Drone"), "")</f>
        <v/>
      </c>
      <c r="V18201" s="1" t="str">
        <f>IF(Data[[#This Row],[Instat Action Name]]="Goals Conceded", "Yes", "No")</f>
        <v>No</v>
      </c>
      <c r="W18201" s="1"/>
      <c r="X18201" s="1"/>
      <c r="Y18201" s="1"/>
    </row>
    <row r="18202" spans="1:25" hidden="1" x14ac:dyDescent="0.35">
      <c r="A18202">
        <v>3308</v>
      </c>
      <c r="B18202">
        <v>4215.82</v>
      </c>
      <c r="C18202">
        <v>4235.82</v>
      </c>
      <c r="D18202" s="1" t="s">
        <v>31</v>
      </c>
      <c r="E18202" s="1" t="s">
        <v>1174</v>
      </c>
      <c r="F18202" s="1" t="s">
        <v>4</v>
      </c>
      <c r="G18202" s="1" t="s">
        <v>62</v>
      </c>
      <c r="H18202" s="1" t="s">
        <v>131</v>
      </c>
      <c r="I18202" s="1" t="s">
        <v>359</v>
      </c>
      <c r="J18202" s="1" t="s">
        <v>1265</v>
      </c>
      <c r="K18202">
        <v>2452</v>
      </c>
      <c r="L18202" t="b">
        <v>0</v>
      </c>
      <c r="M18202" t="b">
        <v>0</v>
      </c>
      <c r="N18202" t="b">
        <v>0</v>
      </c>
      <c r="O182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0.82</v>
      </c>
      <c r="P182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0.82</v>
      </c>
      <c r="Q182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0.82</v>
      </c>
      <c r="R18202" s="3">
        <f>IF(Data[[#This Row],[half]]="2nd half", (AVERAGE(Data[[#This Row],[start]],Data[[#This Row],[end]])-Data[[#This Row],[2ndHalf]]-6)/86400,(AVERAGE(Data[[#This Row],[end]], Data[[#This Row],[start]])-6)/86400)</f>
        <v>2.0460879629629627E-2</v>
      </c>
      <c r="S18202" s="2" t="str">
        <f>HYPERLINK(Data[[#This Row],[SidelineURL]], "Sideline")</f>
        <v>Sideline</v>
      </c>
      <c r="T18202" s="2" t="str">
        <f>IF(Data[[#This Row],[Defense]],HYPERLINK(Data[[#This Row],[GoalURL]],"Goal"), "")</f>
        <v/>
      </c>
      <c r="U18202" s="1" t="str">
        <f>IF(Data[[#This Row],[Drone]],HYPERLINK(Data[[#This Row],[DroneURL]],"Drone"), "")</f>
        <v/>
      </c>
      <c r="V18202" s="1" t="str">
        <f>IF(Data[[#This Row],[Instat Action Name]]="Goals Conceded", "Yes", "No")</f>
        <v>No</v>
      </c>
      <c r="W18202" s="1"/>
      <c r="X18202" s="1"/>
      <c r="Y18202" s="1"/>
    </row>
    <row r="18203" spans="1:25" hidden="1" x14ac:dyDescent="0.35">
      <c r="A18203">
        <v>3304</v>
      </c>
      <c r="B18203">
        <v>4215.82</v>
      </c>
      <c r="C18203">
        <v>4235.82</v>
      </c>
      <c r="D18203" s="1" t="s">
        <v>31</v>
      </c>
      <c r="E18203" s="1" t="s">
        <v>1174</v>
      </c>
      <c r="F18203" s="1" t="s">
        <v>26</v>
      </c>
      <c r="G18203" s="1" t="s">
        <v>62</v>
      </c>
      <c r="H18203" s="1" t="s">
        <v>131</v>
      </c>
      <c r="I18203" s="1" t="s">
        <v>359</v>
      </c>
      <c r="J18203" s="1" t="s">
        <v>1265</v>
      </c>
      <c r="K18203">
        <v>2452</v>
      </c>
      <c r="L18203" t="b">
        <v>0</v>
      </c>
      <c r="M18203" t="b">
        <v>0</v>
      </c>
      <c r="N18203" t="b">
        <v>0</v>
      </c>
      <c r="O182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0.82</v>
      </c>
      <c r="P182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0.82</v>
      </c>
      <c r="Q182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0.82</v>
      </c>
      <c r="R18203" s="3">
        <f>IF(Data[[#This Row],[half]]="2nd half", (AVERAGE(Data[[#This Row],[start]],Data[[#This Row],[end]])-Data[[#This Row],[2ndHalf]]-6)/86400,(AVERAGE(Data[[#This Row],[end]], Data[[#This Row],[start]])-6)/86400)</f>
        <v>2.0460879629629627E-2</v>
      </c>
      <c r="S18203" s="2" t="str">
        <f>HYPERLINK(Data[[#This Row],[SidelineURL]], "Sideline")</f>
        <v>Sideline</v>
      </c>
      <c r="T18203" s="2" t="str">
        <f>IF(Data[[#This Row],[Defense]],HYPERLINK(Data[[#This Row],[GoalURL]],"Goal"), "")</f>
        <v/>
      </c>
      <c r="U18203" s="1" t="str">
        <f>IF(Data[[#This Row],[Drone]],HYPERLINK(Data[[#This Row],[DroneURL]],"Drone"), "")</f>
        <v/>
      </c>
      <c r="V18203" s="1" t="str">
        <f>IF(Data[[#This Row],[Instat Action Name]]="Goals Conceded", "Yes", "No")</f>
        <v>No</v>
      </c>
      <c r="W18203" s="1"/>
      <c r="X18203" s="1"/>
      <c r="Y18203" s="1"/>
    </row>
    <row r="18204" spans="1:25" hidden="1" x14ac:dyDescent="0.35">
      <c r="A18204">
        <v>3306</v>
      </c>
      <c r="B18204">
        <v>4215.82</v>
      </c>
      <c r="C18204">
        <v>4235.82</v>
      </c>
      <c r="D18204" s="1" t="s">
        <v>1268</v>
      </c>
      <c r="E18204" s="1" t="s">
        <v>1264</v>
      </c>
      <c r="F18204" s="1" t="s">
        <v>22</v>
      </c>
      <c r="G18204" s="1" t="s">
        <v>62</v>
      </c>
      <c r="H18204" s="1" t="s">
        <v>129</v>
      </c>
      <c r="I18204" s="1" t="s">
        <v>361</v>
      </c>
      <c r="J18204" s="1" t="s">
        <v>1265</v>
      </c>
      <c r="K18204">
        <v>2452</v>
      </c>
      <c r="L18204" t="b">
        <v>0</v>
      </c>
      <c r="M18204" t="b">
        <v>0</v>
      </c>
      <c r="N18204" t="b">
        <v>0</v>
      </c>
      <c r="O182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0.82</v>
      </c>
      <c r="P182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0.82</v>
      </c>
      <c r="Q182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0.82</v>
      </c>
      <c r="R18204" s="3">
        <f>IF(Data[[#This Row],[half]]="2nd half", (AVERAGE(Data[[#This Row],[start]],Data[[#This Row],[end]])-Data[[#This Row],[2ndHalf]]-6)/86400,(AVERAGE(Data[[#This Row],[end]], Data[[#This Row],[start]])-6)/86400)</f>
        <v>2.0460879629629627E-2</v>
      </c>
      <c r="S18204" s="2" t="str">
        <f>HYPERLINK(Data[[#This Row],[SidelineURL]], "Sideline")</f>
        <v>Sideline</v>
      </c>
      <c r="T18204" s="2" t="str">
        <f>IF(Data[[#This Row],[Defense]],HYPERLINK(Data[[#This Row],[GoalURL]],"Goal"), "")</f>
        <v/>
      </c>
      <c r="U18204" s="1" t="str">
        <f>IF(Data[[#This Row],[Drone]],HYPERLINK(Data[[#This Row],[DroneURL]],"Drone"), "")</f>
        <v/>
      </c>
      <c r="V18204" s="1" t="str">
        <f>IF(Data[[#This Row],[Instat Action Name]]="Goals Conceded", "Yes", "No")</f>
        <v>No</v>
      </c>
      <c r="W18204" s="1"/>
      <c r="X18204" s="1"/>
      <c r="Y18204" s="1"/>
    </row>
    <row r="18205" spans="1:25" hidden="1" x14ac:dyDescent="0.35">
      <c r="A18205">
        <v>3307</v>
      </c>
      <c r="B18205">
        <v>4215.82</v>
      </c>
      <c r="C18205">
        <v>4235.82</v>
      </c>
      <c r="D18205" s="1" t="s">
        <v>31</v>
      </c>
      <c r="E18205" s="1" t="s">
        <v>1174</v>
      </c>
      <c r="F18205" s="1" t="s">
        <v>24</v>
      </c>
      <c r="G18205" s="1" t="s">
        <v>62</v>
      </c>
      <c r="H18205" s="1" t="s">
        <v>131</v>
      </c>
      <c r="I18205" s="1" t="s">
        <v>359</v>
      </c>
      <c r="J18205" s="1" t="s">
        <v>1265</v>
      </c>
      <c r="K18205">
        <v>2452</v>
      </c>
      <c r="L18205" t="b">
        <v>0</v>
      </c>
      <c r="M18205" t="b">
        <v>0</v>
      </c>
      <c r="N18205" t="b">
        <v>0</v>
      </c>
      <c r="O182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0.82</v>
      </c>
      <c r="P182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0.82</v>
      </c>
      <c r="Q182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0.82</v>
      </c>
      <c r="R18205" s="3">
        <f>IF(Data[[#This Row],[half]]="2nd half", (AVERAGE(Data[[#This Row],[start]],Data[[#This Row],[end]])-Data[[#This Row],[2ndHalf]]-6)/86400,(AVERAGE(Data[[#This Row],[end]], Data[[#This Row],[start]])-6)/86400)</f>
        <v>2.0460879629629627E-2</v>
      </c>
      <c r="S18205" s="2" t="str">
        <f>HYPERLINK(Data[[#This Row],[SidelineURL]], "Sideline")</f>
        <v>Sideline</v>
      </c>
      <c r="T18205" s="2" t="str">
        <f>IF(Data[[#This Row],[Defense]],HYPERLINK(Data[[#This Row],[GoalURL]],"Goal"), "")</f>
        <v/>
      </c>
      <c r="U18205" s="1" t="str">
        <f>IF(Data[[#This Row],[Drone]],HYPERLINK(Data[[#This Row],[DroneURL]],"Drone"), "")</f>
        <v/>
      </c>
      <c r="V18205" s="1" t="str">
        <f>IF(Data[[#This Row],[Instat Action Name]]="Goals Conceded", "Yes", "No")</f>
        <v>No</v>
      </c>
      <c r="W18205" s="1"/>
      <c r="X18205" s="1"/>
      <c r="Y18205" s="1"/>
    </row>
    <row r="18206" spans="1:25" hidden="1" x14ac:dyDescent="0.35">
      <c r="A18206">
        <v>3310</v>
      </c>
      <c r="B18206">
        <v>4219.09</v>
      </c>
      <c r="C18206">
        <v>4239.09</v>
      </c>
      <c r="D18206" s="1" t="s">
        <v>31</v>
      </c>
      <c r="E18206" s="1" t="s">
        <v>1174</v>
      </c>
      <c r="F18206" s="1" t="s">
        <v>4</v>
      </c>
      <c r="G18206" s="1" t="s">
        <v>62</v>
      </c>
      <c r="H18206" s="1" t="s">
        <v>545</v>
      </c>
      <c r="I18206" s="1" t="s">
        <v>888</v>
      </c>
      <c r="J18206" s="1" t="s">
        <v>1265</v>
      </c>
      <c r="K18206">
        <v>2452</v>
      </c>
      <c r="L18206" t="b">
        <v>0</v>
      </c>
      <c r="M18206" t="b">
        <v>0</v>
      </c>
      <c r="N18206" t="b">
        <v>0</v>
      </c>
      <c r="O182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4.09</v>
      </c>
      <c r="P182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4.09</v>
      </c>
      <c r="Q182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4.09</v>
      </c>
      <c r="R18206" s="3">
        <f>IF(Data[[#This Row],[half]]="2nd half", (AVERAGE(Data[[#This Row],[start]],Data[[#This Row],[end]])-Data[[#This Row],[2ndHalf]]-6)/86400,(AVERAGE(Data[[#This Row],[end]], Data[[#This Row],[start]])-6)/86400)</f>
        <v>2.0498726851851855E-2</v>
      </c>
      <c r="S18206" s="2" t="str">
        <f>HYPERLINK(Data[[#This Row],[SidelineURL]], "Sideline")</f>
        <v>Sideline</v>
      </c>
      <c r="T18206" s="2" t="str">
        <f>IF(Data[[#This Row],[Defense]],HYPERLINK(Data[[#This Row],[GoalURL]],"Goal"), "")</f>
        <v/>
      </c>
      <c r="U18206" s="1" t="str">
        <f>IF(Data[[#This Row],[Drone]],HYPERLINK(Data[[#This Row],[DroneURL]],"Drone"), "")</f>
        <v/>
      </c>
      <c r="V18206" s="1" t="str">
        <f>IF(Data[[#This Row],[Instat Action Name]]="Goals Conceded", "Yes", "No")</f>
        <v>No</v>
      </c>
      <c r="W18206" s="1"/>
      <c r="X18206" s="1"/>
      <c r="Y18206" s="1"/>
    </row>
    <row r="18207" spans="1:25" hidden="1" x14ac:dyDescent="0.35">
      <c r="A18207">
        <v>3309</v>
      </c>
      <c r="B18207">
        <v>4219.09</v>
      </c>
      <c r="C18207">
        <v>4239.09</v>
      </c>
      <c r="D18207" s="1" t="s">
        <v>31</v>
      </c>
      <c r="E18207" s="1" t="s">
        <v>1174</v>
      </c>
      <c r="F18207" s="1" t="s">
        <v>1</v>
      </c>
      <c r="G18207" s="1" t="s">
        <v>62</v>
      </c>
      <c r="H18207" s="1" t="s">
        <v>545</v>
      </c>
      <c r="I18207" s="1" t="s">
        <v>888</v>
      </c>
      <c r="J18207" s="1" t="s">
        <v>1265</v>
      </c>
      <c r="K18207">
        <v>2452</v>
      </c>
      <c r="L18207" t="b">
        <v>0</v>
      </c>
      <c r="M18207" t="b">
        <v>0</v>
      </c>
      <c r="N18207" t="b">
        <v>0</v>
      </c>
      <c r="O182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4.09</v>
      </c>
      <c r="P182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4.09</v>
      </c>
      <c r="Q182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4.09</v>
      </c>
      <c r="R18207" s="3">
        <f>IF(Data[[#This Row],[half]]="2nd half", (AVERAGE(Data[[#This Row],[start]],Data[[#This Row],[end]])-Data[[#This Row],[2ndHalf]]-6)/86400,(AVERAGE(Data[[#This Row],[end]], Data[[#This Row],[start]])-6)/86400)</f>
        <v>2.0498726851851855E-2</v>
      </c>
      <c r="S18207" s="2" t="str">
        <f>HYPERLINK(Data[[#This Row],[SidelineURL]], "Sideline")</f>
        <v>Sideline</v>
      </c>
      <c r="T18207" s="2" t="str">
        <f>IF(Data[[#This Row],[Defense]],HYPERLINK(Data[[#This Row],[GoalURL]],"Goal"), "")</f>
        <v/>
      </c>
      <c r="U18207" s="1" t="str">
        <f>IF(Data[[#This Row],[Drone]],HYPERLINK(Data[[#This Row],[DroneURL]],"Drone"), "")</f>
        <v/>
      </c>
      <c r="V18207" s="1" t="str">
        <f>IF(Data[[#This Row],[Instat Action Name]]="Goals Conceded", "Yes", "No")</f>
        <v>No</v>
      </c>
      <c r="W18207" s="1"/>
      <c r="X18207" s="1"/>
      <c r="Y18207" s="1"/>
    </row>
    <row r="18208" spans="1:25" hidden="1" x14ac:dyDescent="0.35">
      <c r="A18208">
        <v>3312</v>
      </c>
      <c r="B18208">
        <v>4220.58</v>
      </c>
      <c r="C18208">
        <v>4240.58</v>
      </c>
      <c r="D18208" s="1" t="s">
        <v>17</v>
      </c>
      <c r="E18208" s="1" t="s">
        <v>1174</v>
      </c>
      <c r="F18208" s="1" t="s">
        <v>4</v>
      </c>
      <c r="G18208" s="1" t="s">
        <v>62</v>
      </c>
      <c r="H18208" s="1" t="s">
        <v>629</v>
      </c>
      <c r="I18208" s="1" t="s">
        <v>665</v>
      </c>
      <c r="J18208" s="1" t="s">
        <v>1265</v>
      </c>
      <c r="K18208">
        <v>2452</v>
      </c>
      <c r="L18208" t="b">
        <v>0</v>
      </c>
      <c r="M18208" t="b">
        <v>0</v>
      </c>
      <c r="N18208" t="b">
        <v>0</v>
      </c>
      <c r="O182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5.58</v>
      </c>
      <c r="P182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5.58</v>
      </c>
      <c r="Q182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5.58</v>
      </c>
      <c r="R18208" s="3">
        <f>IF(Data[[#This Row],[half]]="2nd half", (AVERAGE(Data[[#This Row],[start]],Data[[#This Row],[end]])-Data[[#This Row],[2ndHalf]]-6)/86400,(AVERAGE(Data[[#This Row],[end]], Data[[#This Row],[start]])-6)/86400)</f>
        <v>2.051597222222222E-2</v>
      </c>
      <c r="S18208" s="2" t="str">
        <f>HYPERLINK(Data[[#This Row],[SidelineURL]], "Sideline")</f>
        <v>Sideline</v>
      </c>
      <c r="T18208" s="2" t="str">
        <f>IF(Data[[#This Row],[Defense]],HYPERLINK(Data[[#This Row],[GoalURL]],"Goal"), "")</f>
        <v/>
      </c>
      <c r="U18208" s="1" t="str">
        <f>IF(Data[[#This Row],[Drone]],HYPERLINK(Data[[#This Row],[DroneURL]],"Drone"), "")</f>
        <v/>
      </c>
      <c r="V18208" s="1" t="str">
        <f>IF(Data[[#This Row],[Instat Action Name]]="Goals Conceded", "Yes", "No")</f>
        <v>No</v>
      </c>
      <c r="W18208" s="1"/>
      <c r="X18208" s="1"/>
      <c r="Y18208" s="1"/>
    </row>
    <row r="18209" spans="1:25" hidden="1" x14ac:dyDescent="0.35">
      <c r="A18209">
        <v>3311</v>
      </c>
      <c r="B18209">
        <v>4220.58</v>
      </c>
      <c r="C18209">
        <v>4240.58</v>
      </c>
      <c r="D18209" s="1" t="s">
        <v>17</v>
      </c>
      <c r="E18209" s="1" t="s">
        <v>1174</v>
      </c>
      <c r="F18209" s="1" t="s">
        <v>13</v>
      </c>
      <c r="G18209" s="1" t="s">
        <v>62</v>
      </c>
      <c r="H18209" s="1" t="s">
        <v>116</v>
      </c>
      <c r="I18209" s="1" t="s">
        <v>1011</v>
      </c>
      <c r="J18209" s="1" t="s">
        <v>1265</v>
      </c>
      <c r="K18209">
        <v>2452</v>
      </c>
      <c r="L18209" t="b">
        <v>0</v>
      </c>
      <c r="M18209" t="b">
        <v>0</v>
      </c>
      <c r="N18209" t="b">
        <v>0</v>
      </c>
      <c r="O182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5.58</v>
      </c>
      <c r="P182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5.58</v>
      </c>
      <c r="Q182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5.58</v>
      </c>
      <c r="R18209" s="3">
        <f>IF(Data[[#This Row],[half]]="2nd half", (AVERAGE(Data[[#This Row],[start]],Data[[#This Row],[end]])-Data[[#This Row],[2ndHalf]]-6)/86400,(AVERAGE(Data[[#This Row],[end]], Data[[#This Row],[start]])-6)/86400)</f>
        <v>2.051597222222222E-2</v>
      </c>
      <c r="S18209" s="2" t="str">
        <f>HYPERLINK(Data[[#This Row],[SidelineURL]], "Sideline")</f>
        <v>Sideline</v>
      </c>
      <c r="T18209" s="2" t="str">
        <f>IF(Data[[#This Row],[Defense]],HYPERLINK(Data[[#This Row],[GoalURL]],"Goal"), "")</f>
        <v/>
      </c>
      <c r="U18209" s="1" t="str">
        <f>IF(Data[[#This Row],[Drone]],HYPERLINK(Data[[#This Row],[DroneURL]],"Drone"), "")</f>
        <v/>
      </c>
      <c r="V18209" s="1" t="str">
        <f>IF(Data[[#This Row],[Instat Action Name]]="Goals Conceded", "Yes", "No")</f>
        <v>No</v>
      </c>
      <c r="W18209" s="1"/>
      <c r="X18209" s="1"/>
      <c r="Y18209" s="1"/>
    </row>
    <row r="18210" spans="1:25" hidden="1" x14ac:dyDescent="0.35">
      <c r="A18210">
        <v>3313</v>
      </c>
      <c r="B18210">
        <v>4220.58</v>
      </c>
      <c r="C18210">
        <v>4240.58</v>
      </c>
      <c r="D18210" s="1" t="s">
        <v>17</v>
      </c>
      <c r="E18210" s="1" t="s">
        <v>1174</v>
      </c>
      <c r="F18210" s="1" t="s">
        <v>11</v>
      </c>
      <c r="G18210" s="1" t="s">
        <v>62</v>
      </c>
      <c r="H18210" s="1" t="s">
        <v>629</v>
      </c>
      <c r="I18210" s="1" t="s">
        <v>665</v>
      </c>
      <c r="J18210" s="1" t="s">
        <v>1265</v>
      </c>
      <c r="K18210">
        <v>2452</v>
      </c>
      <c r="L18210" t="b">
        <v>0</v>
      </c>
      <c r="M18210" t="b">
        <v>0</v>
      </c>
      <c r="N18210" t="b">
        <v>0</v>
      </c>
      <c r="O182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5.58</v>
      </c>
      <c r="P182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5.58</v>
      </c>
      <c r="Q182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5.58</v>
      </c>
      <c r="R18210" s="3">
        <f>IF(Data[[#This Row],[half]]="2nd half", (AVERAGE(Data[[#This Row],[start]],Data[[#This Row],[end]])-Data[[#This Row],[2ndHalf]]-6)/86400,(AVERAGE(Data[[#This Row],[end]], Data[[#This Row],[start]])-6)/86400)</f>
        <v>2.051597222222222E-2</v>
      </c>
      <c r="S18210" s="2" t="str">
        <f>HYPERLINK(Data[[#This Row],[SidelineURL]], "Sideline")</f>
        <v>Sideline</v>
      </c>
      <c r="T18210" s="2" t="str">
        <f>IF(Data[[#This Row],[Defense]],HYPERLINK(Data[[#This Row],[GoalURL]],"Goal"), "")</f>
        <v/>
      </c>
      <c r="U18210" s="1" t="str">
        <f>IF(Data[[#This Row],[Drone]],HYPERLINK(Data[[#This Row],[DroneURL]],"Drone"), "")</f>
        <v/>
      </c>
      <c r="V18210" s="1" t="str">
        <f>IF(Data[[#This Row],[Instat Action Name]]="Goals Conceded", "Yes", "No")</f>
        <v>No</v>
      </c>
      <c r="W18210" s="1"/>
      <c r="X18210" s="1"/>
      <c r="Y18210" s="1"/>
    </row>
    <row r="18211" spans="1:25" hidden="1" x14ac:dyDescent="0.35">
      <c r="A18211">
        <v>3314</v>
      </c>
      <c r="B18211">
        <v>4220.58</v>
      </c>
      <c r="C18211">
        <v>4240.58</v>
      </c>
      <c r="D18211" s="1" t="s">
        <v>17</v>
      </c>
      <c r="E18211" s="1" t="s">
        <v>1174</v>
      </c>
      <c r="F18211" s="1" t="s">
        <v>14</v>
      </c>
      <c r="G18211" s="1" t="s">
        <v>62</v>
      </c>
      <c r="H18211" s="1" t="s">
        <v>116</v>
      </c>
      <c r="I18211" s="1" t="s">
        <v>1011</v>
      </c>
      <c r="J18211" s="1" t="s">
        <v>1265</v>
      </c>
      <c r="K18211">
        <v>2452</v>
      </c>
      <c r="L18211" t="b">
        <v>0</v>
      </c>
      <c r="M18211" t="b">
        <v>0</v>
      </c>
      <c r="N18211" t="b">
        <v>0</v>
      </c>
      <c r="O182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5.58</v>
      </c>
      <c r="P182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5.58</v>
      </c>
      <c r="Q182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5.58</v>
      </c>
      <c r="R18211" s="3">
        <f>IF(Data[[#This Row],[half]]="2nd half", (AVERAGE(Data[[#This Row],[start]],Data[[#This Row],[end]])-Data[[#This Row],[2ndHalf]]-6)/86400,(AVERAGE(Data[[#This Row],[end]], Data[[#This Row],[start]])-6)/86400)</f>
        <v>2.051597222222222E-2</v>
      </c>
      <c r="S18211" s="2" t="str">
        <f>HYPERLINK(Data[[#This Row],[SidelineURL]], "Sideline")</f>
        <v>Sideline</v>
      </c>
      <c r="T18211" s="2" t="str">
        <f>IF(Data[[#This Row],[Defense]],HYPERLINK(Data[[#This Row],[GoalURL]],"Goal"), "")</f>
        <v/>
      </c>
      <c r="U18211" s="1" t="str">
        <f>IF(Data[[#This Row],[Drone]],HYPERLINK(Data[[#This Row],[DroneURL]],"Drone"), "")</f>
        <v/>
      </c>
      <c r="V18211" s="1" t="str">
        <f>IF(Data[[#This Row],[Instat Action Name]]="Goals Conceded", "Yes", "No")</f>
        <v>No</v>
      </c>
      <c r="W18211" s="1"/>
      <c r="X18211" s="1"/>
      <c r="Y18211" s="1"/>
    </row>
    <row r="18212" spans="1:25" hidden="1" x14ac:dyDescent="0.35">
      <c r="A18212">
        <v>3317</v>
      </c>
      <c r="B18212">
        <v>4224.2700000000004</v>
      </c>
      <c r="C18212">
        <v>4244.2700000000004</v>
      </c>
      <c r="D18212" s="1" t="s">
        <v>68</v>
      </c>
      <c r="E18212" s="1" t="s">
        <v>1264</v>
      </c>
      <c r="F18212" s="1" t="s">
        <v>4</v>
      </c>
      <c r="G18212" s="1" t="s">
        <v>62</v>
      </c>
      <c r="H18212" s="1" t="s">
        <v>1002</v>
      </c>
      <c r="I18212" s="1" t="s">
        <v>119</v>
      </c>
      <c r="J18212" s="1" t="s">
        <v>1265</v>
      </c>
      <c r="K18212">
        <v>2452</v>
      </c>
      <c r="L18212" t="b">
        <v>0</v>
      </c>
      <c r="M18212" t="b">
        <v>0</v>
      </c>
      <c r="N18212" t="b">
        <v>0</v>
      </c>
      <c r="O182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9.27</v>
      </c>
      <c r="P182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9.27</v>
      </c>
      <c r="Q182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9.27</v>
      </c>
      <c r="R18212" s="3">
        <f>IF(Data[[#This Row],[half]]="2nd half", (AVERAGE(Data[[#This Row],[start]],Data[[#This Row],[end]])-Data[[#This Row],[2ndHalf]]-6)/86400,(AVERAGE(Data[[#This Row],[end]], Data[[#This Row],[start]])-6)/86400)</f>
        <v>2.0558680555555559E-2</v>
      </c>
      <c r="S18212" s="2" t="str">
        <f>HYPERLINK(Data[[#This Row],[SidelineURL]], "Sideline")</f>
        <v>Sideline</v>
      </c>
      <c r="T18212" s="2" t="str">
        <f>IF(Data[[#This Row],[Defense]],HYPERLINK(Data[[#This Row],[GoalURL]],"Goal"), "")</f>
        <v/>
      </c>
      <c r="U18212" s="1" t="str">
        <f>IF(Data[[#This Row],[Drone]],HYPERLINK(Data[[#This Row],[DroneURL]],"Drone"), "")</f>
        <v/>
      </c>
      <c r="V18212" s="1" t="str">
        <f>IF(Data[[#This Row],[Instat Action Name]]="Goals Conceded", "Yes", "No")</f>
        <v>No</v>
      </c>
      <c r="W18212" s="1"/>
      <c r="X18212" s="1"/>
      <c r="Y18212" s="1"/>
    </row>
    <row r="18213" spans="1:25" hidden="1" x14ac:dyDescent="0.35">
      <c r="A18213">
        <v>3315</v>
      </c>
      <c r="B18213">
        <v>4224.2700000000004</v>
      </c>
      <c r="C18213">
        <v>4244.2700000000004</v>
      </c>
      <c r="D18213" s="1" t="s">
        <v>68</v>
      </c>
      <c r="E18213" s="1" t="s">
        <v>1264</v>
      </c>
      <c r="F18213" s="1" t="s">
        <v>9</v>
      </c>
      <c r="G18213" s="1" t="s">
        <v>62</v>
      </c>
      <c r="H18213" s="1" t="s">
        <v>1002</v>
      </c>
      <c r="I18213" s="1" t="s">
        <v>119</v>
      </c>
      <c r="J18213" s="1" t="s">
        <v>1265</v>
      </c>
      <c r="K18213">
        <v>2452</v>
      </c>
      <c r="L18213" t="b">
        <v>0</v>
      </c>
      <c r="M18213" t="b">
        <v>0</v>
      </c>
      <c r="N18213" t="b">
        <v>0</v>
      </c>
      <c r="O182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9.27</v>
      </c>
      <c r="P182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9.27</v>
      </c>
      <c r="Q182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9.27</v>
      </c>
      <c r="R18213" s="3">
        <f>IF(Data[[#This Row],[half]]="2nd half", (AVERAGE(Data[[#This Row],[start]],Data[[#This Row],[end]])-Data[[#This Row],[2ndHalf]]-6)/86400,(AVERAGE(Data[[#This Row],[end]], Data[[#This Row],[start]])-6)/86400)</f>
        <v>2.0558680555555559E-2</v>
      </c>
      <c r="S18213" s="2" t="str">
        <f>HYPERLINK(Data[[#This Row],[SidelineURL]], "Sideline")</f>
        <v>Sideline</v>
      </c>
      <c r="T18213" s="2" t="str">
        <f>IF(Data[[#This Row],[Defense]],HYPERLINK(Data[[#This Row],[GoalURL]],"Goal"), "")</f>
        <v/>
      </c>
      <c r="U18213" s="1" t="str">
        <f>IF(Data[[#This Row],[Drone]],HYPERLINK(Data[[#This Row],[DroneURL]],"Drone"), "")</f>
        <v/>
      </c>
      <c r="V18213" s="1" t="str">
        <f>IF(Data[[#This Row],[Instat Action Name]]="Goals Conceded", "Yes", "No")</f>
        <v>No</v>
      </c>
      <c r="W18213" s="1"/>
      <c r="X18213" s="1"/>
      <c r="Y18213" s="1"/>
    </row>
    <row r="18214" spans="1:25" hidden="1" x14ac:dyDescent="0.35">
      <c r="A18214">
        <v>3316</v>
      </c>
      <c r="B18214">
        <v>4224.2700000000004</v>
      </c>
      <c r="C18214">
        <v>4244.2700000000004</v>
      </c>
      <c r="D18214" s="1" t="s">
        <v>68</v>
      </c>
      <c r="E18214" s="1" t="s">
        <v>1264</v>
      </c>
      <c r="F18214" s="1" t="s">
        <v>10</v>
      </c>
      <c r="G18214" s="1" t="s">
        <v>62</v>
      </c>
      <c r="H18214" s="1" t="s">
        <v>1002</v>
      </c>
      <c r="I18214" s="1" t="s">
        <v>119</v>
      </c>
      <c r="J18214" s="1" t="s">
        <v>1265</v>
      </c>
      <c r="K18214">
        <v>2452</v>
      </c>
      <c r="L18214" t="b">
        <v>0</v>
      </c>
      <c r="M18214" t="b">
        <v>0</v>
      </c>
      <c r="N18214" t="b">
        <v>0</v>
      </c>
      <c r="O182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29.27</v>
      </c>
      <c r="P182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29.27</v>
      </c>
      <c r="Q182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29.27</v>
      </c>
      <c r="R18214" s="3">
        <f>IF(Data[[#This Row],[half]]="2nd half", (AVERAGE(Data[[#This Row],[start]],Data[[#This Row],[end]])-Data[[#This Row],[2ndHalf]]-6)/86400,(AVERAGE(Data[[#This Row],[end]], Data[[#This Row],[start]])-6)/86400)</f>
        <v>2.0558680555555559E-2</v>
      </c>
      <c r="S18214" s="2" t="str">
        <f>HYPERLINK(Data[[#This Row],[SidelineURL]], "Sideline")</f>
        <v>Sideline</v>
      </c>
      <c r="T18214" s="2" t="str">
        <f>IF(Data[[#This Row],[Defense]],HYPERLINK(Data[[#This Row],[GoalURL]],"Goal"), "")</f>
        <v/>
      </c>
      <c r="U18214" s="1" t="str">
        <f>IF(Data[[#This Row],[Drone]],HYPERLINK(Data[[#This Row],[DroneURL]],"Drone"), "")</f>
        <v/>
      </c>
      <c r="V18214" s="1" t="str">
        <f>IF(Data[[#This Row],[Instat Action Name]]="Goals Conceded", "Yes", "No")</f>
        <v>No</v>
      </c>
      <c r="W18214" s="1"/>
      <c r="X18214" s="1"/>
      <c r="Y18214" s="1"/>
    </row>
    <row r="18215" spans="1:25" hidden="1" x14ac:dyDescent="0.35">
      <c r="A18215">
        <v>3319</v>
      </c>
      <c r="B18215">
        <v>4225.6400000000003</v>
      </c>
      <c r="C18215">
        <v>4245.6400000000003</v>
      </c>
      <c r="D18215" s="1" t="s">
        <v>68</v>
      </c>
      <c r="E18215" s="1" t="s">
        <v>1264</v>
      </c>
      <c r="F18215" s="1" t="s">
        <v>4</v>
      </c>
      <c r="G18215" s="1" t="s">
        <v>62</v>
      </c>
      <c r="H18215" s="1" t="s">
        <v>903</v>
      </c>
      <c r="I18215" s="1" t="s">
        <v>921</v>
      </c>
      <c r="J18215" s="1" t="s">
        <v>1265</v>
      </c>
      <c r="K18215">
        <v>2452</v>
      </c>
      <c r="L18215" t="b">
        <v>0</v>
      </c>
      <c r="M18215" t="b">
        <v>0</v>
      </c>
      <c r="N18215" t="b">
        <v>0</v>
      </c>
      <c r="O182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30.64</v>
      </c>
      <c r="P182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30.64</v>
      </c>
      <c r="Q182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30.64</v>
      </c>
      <c r="R18215" s="3">
        <f>IF(Data[[#This Row],[half]]="2nd half", (AVERAGE(Data[[#This Row],[start]],Data[[#This Row],[end]])-Data[[#This Row],[2ndHalf]]-6)/86400,(AVERAGE(Data[[#This Row],[end]], Data[[#This Row],[start]])-6)/86400)</f>
        <v>2.057453703703704E-2</v>
      </c>
      <c r="S18215" s="2" t="str">
        <f>HYPERLINK(Data[[#This Row],[SidelineURL]], "Sideline")</f>
        <v>Sideline</v>
      </c>
      <c r="T18215" s="2" t="str">
        <f>IF(Data[[#This Row],[Defense]],HYPERLINK(Data[[#This Row],[GoalURL]],"Goal"), "")</f>
        <v/>
      </c>
      <c r="U18215" s="1" t="str">
        <f>IF(Data[[#This Row],[Drone]],HYPERLINK(Data[[#This Row],[DroneURL]],"Drone"), "")</f>
        <v/>
      </c>
      <c r="V18215" s="1" t="str">
        <f>IF(Data[[#This Row],[Instat Action Name]]="Goals Conceded", "Yes", "No")</f>
        <v>No</v>
      </c>
      <c r="W18215" s="1"/>
      <c r="X18215" s="1"/>
      <c r="Y18215" s="1"/>
    </row>
    <row r="18216" spans="1:25" hidden="1" x14ac:dyDescent="0.35">
      <c r="A18216">
        <v>3318</v>
      </c>
      <c r="B18216">
        <v>4225.6400000000003</v>
      </c>
      <c r="C18216">
        <v>4245.6400000000003</v>
      </c>
      <c r="D18216" s="1" t="s">
        <v>68</v>
      </c>
      <c r="E18216" s="1" t="s">
        <v>1264</v>
      </c>
      <c r="F18216" s="1" t="s">
        <v>1</v>
      </c>
      <c r="G18216" s="1" t="s">
        <v>62</v>
      </c>
      <c r="H18216" s="1" t="s">
        <v>903</v>
      </c>
      <c r="I18216" s="1" t="s">
        <v>921</v>
      </c>
      <c r="J18216" s="1" t="s">
        <v>1265</v>
      </c>
      <c r="K18216">
        <v>2452</v>
      </c>
      <c r="L18216" t="b">
        <v>0</v>
      </c>
      <c r="M18216" t="b">
        <v>0</v>
      </c>
      <c r="N18216" t="b">
        <v>0</v>
      </c>
      <c r="O182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30.64</v>
      </c>
      <c r="P182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30.64</v>
      </c>
      <c r="Q182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30.64</v>
      </c>
      <c r="R18216" s="3">
        <f>IF(Data[[#This Row],[half]]="2nd half", (AVERAGE(Data[[#This Row],[start]],Data[[#This Row],[end]])-Data[[#This Row],[2ndHalf]]-6)/86400,(AVERAGE(Data[[#This Row],[end]], Data[[#This Row],[start]])-6)/86400)</f>
        <v>2.057453703703704E-2</v>
      </c>
      <c r="S18216" s="2" t="str">
        <f>HYPERLINK(Data[[#This Row],[SidelineURL]], "Sideline")</f>
        <v>Sideline</v>
      </c>
      <c r="T18216" s="2" t="str">
        <f>IF(Data[[#This Row],[Defense]],HYPERLINK(Data[[#This Row],[GoalURL]],"Goal"), "")</f>
        <v/>
      </c>
      <c r="U18216" s="1" t="str">
        <f>IF(Data[[#This Row],[Drone]],HYPERLINK(Data[[#This Row],[DroneURL]],"Drone"), "")</f>
        <v/>
      </c>
      <c r="V18216" s="1" t="str">
        <f>IF(Data[[#This Row],[Instat Action Name]]="Goals Conceded", "Yes", "No")</f>
        <v>No</v>
      </c>
      <c r="W18216" s="1"/>
      <c r="X18216" s="1"/>
      <c r="Y18216" s="1"/>
    </row>
    <row r="18217" spans="1:25" hidden="1" x14ac:dyDescent="0.35">
      <c r="A18217">
        <v>3320</v>
      </c>
      <c r="B18217">
        <v>4229.0600000000004</v>
      </c>
      <c r="C18217">
        <v>4249.0600000000004</v>
      </c>
      <c r="D18217" s="1" t="s">
        <v>1146</v>
      </c>
      <c r="E18217" s="1" t="s">
        <v>1264</v>
      </c>
      <c r="F18217" s="1" t="s">
        <v>4</v>
      </c>
      <c r="G18217" s="1" t="s">
        <v>62</v>
      </c>
      <c r="H18217" s="1" t="s">
        <v>90</v>
      </c>
      <c r="I18217" s="1" t="s">
        <v>731</v>
      </c>
      <c r="J18217" s="1" t="s">
        <v>1265</v>
      </c>
      <c r="K18217">
        <v>2452</v>
      </c>
      <c r="L18217" t="b">
        <v>0</v>
      </c>
      <c r="M18217" t="b">
        <v>0</v>
      </c>
      <c r="N18217" t="b">
        <v>0</v>
      </c>
      <c r="O182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34.06</v>
      </c>
      <c r="P182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34.06</v>
      </c>
      <c r="Q182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34.06</v>
      </c>
      <c r="R18217" s="3">
        <f>IF(Data[[#This Row],[half]]="2nd half", (AVERAGE(Data[[#This Row],[start]],Data[[#This Row],[end]])-Data[[#This Row],[2ndHalf]]-6)/86400,(AVERAGE(Data[[#This Row],[end]], Data[[#This Row],[start]])-6)/86400)</f>
        <v>2.0614120370370376E-2</v>
      </c>
      <c r="S18217" s="2" t="str">
        <f>HYPERLINK(Data[[#This Row],[SidelineURL]], "Sideline")</f>
        <v>Sideline</v>
      </c>
      <c r="T18217" s="2" t="str">
        <f>IF(Data[[#This Row],[Defense]],HYPERLINK(Data[[#This Row],[GoalURL]],"Goal"), "")</f>
        <v/>
      </c>
      <c r="U18217" s="1" t="str">
        <f>IF(Data[[#This Row],[Drone]],HYPERLINK(Data[[#This Row],[DroneURL]],"Drone"), "")</f>
        <v/>
      </c>
      <c r="V18217" s="1" t="str">
        <f>IF(Data[[#This Row],[Instat Action Name]]="Goals Conceded", "Yes", "No")</f>
        <v>No</v>
      </c>
      <c r="W18217" s="1"/>
      <c r="X18217" s="1"/>
      <c r="Y18217" s="1"/>
    </row>
    <row r="18218" spans="1:25" hidden="1" x14ac:dyDescent="0.35">
      <c r="A18218">
        <v>3322</v>
      </c>
      <c r="B18218">
        <v>4229.7299999999996</v>
      </c>
      <c r="C18218">
        <v>4249.7299999999996</v>
      </c>
      <c r="D18218" s="1" t="s">
        <v>1146</v>
      </c>
      <c r="E18218" s="1" t="s">
        <v>1264</v>
      </c>
      <c r="F18218" s="1" t="s">
        <v>4</v>
      </c>
      <c r="G18218" s="1" t="s">
        <v>62</v>
      </c>
      <c r="H18218" s="1" t="s">
        <v>229</v>
      </c>
      <c r="I18218" s="1" t="s">
        <v>450</v>
      </c>
      <c r="J18218" s="1" t="s">
        <v>1265</v>
      </c>
      <c r="K18218">
        <v>2452</v>
      </c>
      <c r="L18218" t="b">
        <v>0</v>
      </c>
      <c r="M18218" t="b">
        <v>0</v>
      </c>
      <c r="N18218" t="b">
        <v>0</v>
      </c>
      <c r="O182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34.73</v>
      </c>
      <c r="P182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34.73</v>
      </c>
      <c r="Q182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34.73</v>
      </c>
      <c r="R18218" s="3">
        <f>IF(Data[[#This Row],[half]]="2nd half", (AVERAGE(Data[[#This Row],[start]],Data[[#This Row],[end]])-Data[[#This Row],[2ndHalf]]-6)/86400,(AVERAGE(Data[[#This Row],[end]], Data[[#This Row],[start]])-6)/86400)</f>
        <v>2.0621874999999994E-2</v>
      </c>
      <c r="S18218" s="2" t="str">
        <f>HYPERLINK(Data[[#This Row],[SidelineURL]], "Sideline")</f>
        <v>Sideline</v>
      </c>
      <c r="T18218" s="2" t="str">
        <f>IF(Data[[#This Row],[Defense]],HYPERLINK(Data[[#This Row],[GoalURL]],"Goal"), "")</f>
        <v/>
      </c>
      <c r="U18218" s="1" t="str">
        <f>IF(Data[[#This Row],[Drone]],HYPERLINK(Data[[#This Row],[DroneURL]],"Drone"), "")</f>
        <v/>
      </c>
      <c r="V18218" s="1" t="str">
        <f>IF(Data[[#This Row],[Instat Action Name]]="Goals Conceded", "Yes", "No")</f>
        <v>No</v>
      </c>
      <c r="W18218" s="1"/>
      <c r="X18218" s="1"/>
      <c r="Y18218" s="1"/>
    </row>
    <row r="18219" spans="1:25" hidden="1" x14ac:dyDescent="0.35">
      <c r="A18219">
        <v>3321</v>
      </c>
      <c r="B18219">
        <v>4229.7299999999996</v>
      </c>
      <c r="C18219">
        <v>4249.7299999999996</v>
      </c>
      <c r="D18219" s="1" t="s">
        <v>1146</v>
      </c>
      <c r="E18219" s="1" t="s">
        <v>1264</v>
      </c>
      <c r="F18219" s="1" t="s">
        <v>1</v>
      </c>
      <c r="G18219" s="1" t="s">
        <v>62</v>
      </c>
      <c r="H18219" s="1" t="s">
        <v>229</v>
      </c>
      <c r="I18219" s="1" t="s">
        <v>450</v>
      </c>
      <c r="J18219" s="1" t="s">
        <v>1265</v>
      </c>
      <c r="K18219">
        <v>2452</v>
      </c>
      <c r="L18219" t="b">
        <v>0</v>
      </c>
      <c r="M18219" t="b">
        <v>0</v>
      </c>
      <c r="N18219" t="b">
        <v>0</v>
      </c>
      <c r="O182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34.73</v>
      </c>
      <c r="P182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34.73</v>
      </c>
      <c r="Q182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34.73</v>
      </c>
      <c r="R18219" s="3">
        <f>IF(Data[[#This Row],[half]]="2nd half", (AVERAGE(Data[[#This Row],[start]],Data[[#This Row],[end]])-Data[[#This Row],[2ndHalf]]-6)/86400,(AVERAGE(Data[[#This Row],[end]], Data[[#This Row],[start]])-6)/86400)</f>
        <v>2.0621874999999994E-2</v>
      </c>
      <c r="S18219" s="2" t="str">
        <f>HYPERLINK(Data[[#This Row],[SidelineURL]], "Sideline")</f>
        <v>Sideline</v>
      </c>
      <c r="T18219" s="2" t="str">
        <f>IF(Data[[#This Row],[Defense]],HYPERLINK(Data[[#This Row],[GoalURL]],"Goal"), "")</f>
        <v/>
      </c>
      <c r="U18219" s="1" t="str">
        <f>IF(Data[[#This Row],[Drone]],HYPERLINK(Data[[#This Row],[DroneURL]],"Drone"), "")</f>
        <v/>
      </c>
      <c r="V18219" s="1" t="str">
        <f>IF(Data[[#This Row],[Instat Action Name]]="Goals Conceded", "Yes", "No")</f>
        <v>No</v>
      </c>
      <c r="W18219" s="1"/>
      <c r="X18219" s="1"/>
      <c r="Y18219" s="1"/>
    </row>
    <row r="18220" spans="1:25" hidden="1" x14ac:dyDescent="0.35">
      <c r="A18220">
        <v>3324</v>
      </c>
      <c r="B18220">
        <v>4232.87</v>
      </c>
      <c r="C18220">
        <v>4252.87</v>
      </c>
      <c r="D18220" s="1" t="s">
        <v>21</v>
      </c>
      <c r="E18220" s="1" t="s">
        <v>1264</v>
      </c>
      <c r="F18220" s="1" t="s">
        <v>4</v>
      </c>
      <c r="G18220" s="1" t="s">
        <v>62</v>
      </c>
      <c r="H18220" s="1" t="s">
        <v>415</v>
      </c>
      <c r="I18220" s="1" t="s">
        <v>1085</v>
      </c>
      <c r="J18220" s="1" t="s">
        <v>1265</v>
      </c>
      <c r="K18220">
        <v>2452</v>
      </c>
      <c r="L18220" t="b">
        <v>0</v>
      </c>
      <c r="M18220" t="b">
        <v>0</v>
      </c>
      <c r="N18220" t="b">
        <v>0</v>
      </c>
      <c r="O182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37.87</v>
      </c>
      <c r="P182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37.87</v>
      </c>
      <c r="Q182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37.87</v>
      </c>
      <c r="R18220" s="3">
        <f>IF(Data[[#This Row],[half]]="2nd half", (AVERAGE(Data[[#This Row],[start]],Data[[#This Row],[end]])-Data[[#This Row],[2ndHalf]]-6)/86400,(AVERAGE(Data[[#This Row],[end]], Data[[#This Row],[start]])-6)/86400)</f>
        <v>2.0658217592592593E-2</v>
      </c>
      <c r="S18220" s="2" t="str">
        <f>HYPERLINK(Data[[#This Row],[SidelineURL]], "Sideline")</f>
        <v>Sideline</v>
      </c>
      <c r="T18220" s="2" t="str">
        <f>IF(Data[[#This Row],[Defense]],HYPERLINK(Data[[#This Row],[GoalURL]],"Goal"), "")</f>
        <v/>
      </c>
      <c r="U18220" s="1" t="str">
        <f>IF(Data[[#This Row],[Drone]],HYPERLINK(Data[[#This Row],[DroneURL]],"Drone"), "")</f>
        <v/>
      </c>
      <c r="V18220" s="1" t="str">
        <f>IF(Data[[#This Row],[Instat Action Name]]="Goals Conceded", "Yes", "No")</f>
        <v>No</v>
      </c>
      <c r="W18220" s="1"/>
      <c r="X18220" s="1"/>
      <c r="Y18220" s="1"/>
    </row>
    <row r="18221" spans="1:25" hidden="1" x14ac:dyDescent="0.35">
      <c r="A18221">
        <v>3325</v>
      </c>
      <c r="B18221">
        <v>4232.87</v>
      </c>
      <c r="C18221">
        <v>4252.87</v>
      </c>
      <c r="D18221" s="1" t="s">
        <v>21</v>
      </c>
      <c r="E18221" s="1" t="s">
        <v>1264</v>
      </c>
      <c r="F18221" s="1" t="s">
        <v>4</v>
      </c>
      <c r="G18221" s="1" t="s">
        <v>62</v>
      </c>
      <c r="H18221" s="1" t="s">
        <v>415</v>
      </c>
      <c r="I18221" s="1" t="s">
        <v>1085</v>
      </c>
      <c r="J18221" s="1" t="s">
        <v>1265</v>
      </c>
      <c r="K18221">
        <v>2452</v>
      </c>
      <c r="L18221" t="b">
        <v>0</v>
      </c>
      <c r="M18221" t="b">
        <v>0</v>
      </c>
      <c r="N18221" t="b">
        <v>0</v>
      </c>
      <c r="O182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37.87</v>
      </c>
      <c r="P182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37.87</v>
      </c>
      <c r="Q182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37.87</v>
      </c>
      <c r="R18221" s="3">
        <f>IF(Data[[#This Row],[half]]="2nd half", (AVERAGE(Data[[#This Row],[start]],Data[[#This Row],[end]])-Data[[#This Row],[2ndHalf]]-6)/86400,(AVERAGE(Data[[#This Row],[end]], Data[[#This Row],[start]])-6)/86400)</f>
        <v>2.0658217592592593E-2</v>
      </c>
      <c r="S18221" s="2" t="str">
        <f>HYPERLINK(Data[[#This Row],[SidelineURL]], "Sideline")</f>
        <v>Sideline</v>
      </c>
      <c r="T18221" s="2" t="str">
        <f>IF(Data[[#This Row],[Defense]],HYPERLINK(Data[[#This Row],[GoalURL]],"Goal"), "")</f>
        <v/>
      </c>
      <c r="U18221" s="1" t="str">
        <f>IF(Data[[#This Row],[Drone]],HYPERLINK(Data[[#This Row],[DroneURL]],"Drone"), "")</f>
        <v/>
      </c>
      <c r="V18221" s="1" t="str">
        <f>IF(Data[[#This Row],[Instat Action Name]]="Goals Conceded", "Yes", "No")</f>
        <v>No</v>
      </c>
      <c r="W18221" s="1"/>
      <c r="X18221" s="1"/>
      <c r="Y18221" s="1"/>
    </row>
    <row r="18222" spans="1:25" hidden="1" x14ac:dyDescent="0.35">
      <c r="A18222">
        <v>3323</v>
      </c>
      <c r="B18222">
        <v>4232.87</v>
      </c>
      <c r="C18222">
        <v>4252.87</v>
      </c>
      <c r="D18222" s="1" t="s">
        <v>21</v>
      </c>
      <c r="E18222" s="1" t="s">
        <v>1264</v>
      </c>
      <c r="F18222" s="1" t="s">
        <v>26</v>
      </c>
      <c r="G18222" s="1" t="s">
        <v>62</v>
      </c>
      <c r="H18222" s="1" t="s">
        <v>415</v>
      </c>
      <c r="I18222" s="1" t="s">
        <v>1085</v>
      </c>
      <c r="J18222" s="1" t="s">
        <v>1265</v>
      </c>
      <c r="K18222">
        <v>2452</v>
      </c>
      <c r="L18222" t="b">
        <v>0</v>
      </c>
      <c r="M18222" t="b">
        <v>0</v>
      </c>
      <c r="N18222" t="b">
        <v>0</v>
      </c>
      <c r="O182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37.87</v>
      </c>
      <c r="P182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37.87</v>
      </c>
      <c r="Q182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37.87</v>
      </c>
      <c r="R18222" s="3">
        <f>IF(Data[[#This Row],[half]]="2nd half", (AVERAGE(Data[[#This Row],[start]],Data[[#This Row],[end]])-Data[[#This Row],[2ndHalf]]-6)/86400,(AVERAGE(Data[[#This Row],[end]], Data[[#This Row],[start]])-6)/86400)</f>
        <v>2.0658217592592593E-2</v>
      </c>
      <c r="S18222" s="2" t="str">
        <f>HYPERLINK(Data[[#This Row],[SidelineURL]], "Sideline")</f>
        <v>Sideline</v>
      </c>
      <c r="T18222" s="2" t="str">
        <f>IF(Data[[#This Row],[Defense]],HYPERLINK(Data[[#This Row],[GoalURL]],"Goal"), "")</f>
        <v/>
      </c>
      <c r="U18222" s="1" t="str">
        <f>IF(Data[[#This Row],[Drone]],HYPERLINK(Data[[#This Row],[DroneURL]],"Drone"), "")</f>
        <v/>
      </c>
      <c r="V18222" s="1" t="str">
        <f>IF(Data[[#This Row],[Instat Action Name]]="Goals Conceded", "Yes", "No")</f>
        <v>No</v>
      </c>
      <c r="W18222" s="1"/>
      <c r="X18222" s="1"/>
      <c r="Y18222" s="1"/>
    </row>
    <row r="18223" spans="1:25" hidden="1" x14ac:dyDescent="0.35">
      <c r="A18223">
        <v>3328</v>
      </c>
      <c r="B18223">
        <v>4237.8999999999996</v>
      </c>
      <c r="C18223">
        <v>4257.8999999999996</v>
      </c>
      <c r="D18223" s="1" t="s">
        <v>21</v>
      </c>
      <c r="E18223" s="1" t="s">
        <v>1264</v>
      </c>
      <c r="F18223" s="1" t="s">
        <v>4</v>
      </c>
      <c r="G18223" s="1" t="s">
        <v>62</v>
      </c>
      <c r="H18223" s="1" t="s">
        <v>777</v>
      </c>
      <c r="I18223" s="1" t="s">
        <v>488</v>
      </c>
      <c r="J18223" s="1" t="s">
        <v>1265</v>
      </c>
      <c r="K18223">
        <v>2452</v>
      </c>
      <c r="L18223" t="b">
        <v>0</v>
      </c>
      <c r="M18223" t="b">
        <v>0</v>
      </c>
      <c r="N18223" t="b">
        <v>0</v>
      </c>
      <c r="O182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2.9</v>
      </c>
      <c r="P182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2.9</v>
      </c>
      <c r="Q182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2.9</v>
      </c>
      <c r="R18223" s="3">
        <f>IF(Data[[#This Row],[half]]="2nd half", (AVERAGE(Data[[#This Row],[start]],Data[[#This Row],[end]])-Data[[#This Row],[2ndHalf]]-6)/86400,(AVERAGE(Data[[#This Row],[end]], Data[[#This Row],[start]])-6)/86400)</f>
        <v>2.0716435185185181E-2</v>
      </c>
      <c r="S18223" s="2" t="str">
        <f>HYPERLINK(Data[[#This Row],[SidelineURL]], "Sideline")</f>
        <v>Sideline</v>
      </c>
      <c r="T18223" s="2" t="str">
        <f>IF(Data[[#This Row],[Defense]],HYPERLINK(Data[[#This Row],[GoalURL]],"Goal"), "")</f>
        <v/>
      </c>
      <c r="U18223" s="1" t="str">
        <f>IF(Data[[#This Row],[Drone]],HYPERLINK(Data[[#This Row],[DroneURL]],"Drone"), "")</f>
        <v/>
      </c>
      <c r="V18223" s="1" t="str">
        <f>IF(Data[[#This Row],[Instat Action Name]]="Goals Conceded", "Yes", "No")</f>
        <v>No</v>
      </c>
      <c r="W18223" s="1"/>
      <c r="X18223" s="1"/>
      <c r="Y18223" s="1"/>
    </row>
    <row r="18224" spans="1:25" hidden="1" x14ac:dyDescent="0.35">
      <c r="A18224">
        <v>3331</v>
      </c>
      <c r="B18224">
        <v>4237.8999999999996</v>
      </c>
      <c r="C18224">
        <v>4257.8999999999996</v>
      </c>
      <c r="D18224" s="1" t="s">
        <v>21</v>
      </c>
      <c r="E18224" s="1" t="s">
        <v>1264</v>
      </c>
      <c r="F18224" s="1" t="s">
        <v>4</v>
      </c>
      <c r="G18224" s="1" t="s">
        <v>62</v>
      </c>
      <c r="H18224" s="1" t="s">
        <v>777</v>
      </c>
      <c r="I18224" s="1" t="s">
        <v>488</v>
      </c>
      <c r="J18224" s="1" t="s">
        <v>1265</v>
      </c>
      <c r="K18224">
        <v>2452</v>
      </c>
      <c r="L18224" t="b">
        <v>0</v>
      </c>
      <c r="M18224" t="b">
        <v>0</v>
      </c>
      <c r="N18224" t="b">
        <v>0</v>
      </c>
      <c r="O182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2.9</v>
      </c>
      <c r="P182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2.9</v>
      </c>
      <c r="Q182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2.9</v>
      </c>
      <c r="R18224" s="3">
        <f>IF(Data[[#This Row],[half]]="2nd half", (AVERAGE(Data[[#This Row],[start]],Data[[#This Row],[end]])-Data[[#This Row],[2ndHalf]]-6)/86400,(AVERAGE(Data[[#This Row],[end]], Data[[#This Row],[start]])-6)/86400)</f>
        <v>2.0716435185185181E-2</v>
      </c>
      <c r="S18224" s="2" t="str">
        <f>HYPERLINK(Data[[#This Row],[SidelineURL]], "Sideline")</f>
        <v>Sideline</v>
      </c>
      <c r="T18224" s="2" t="str">
        <f>IF(Data[[#This Row],[Defense]],HYPERLINK(Data[[#This Row],[GoalURL]],"Goal"), "")</f>
        <v/>
      </c>
      <c r="U18224" s="1" t="str">
        <f>IF(Data[[#This Row],[Drone]],HYPERLINK(Data[[#This Row],[DroneURL]],"Drone"), "")</f>
        <v/>
      </c>
      <c r="V18224" s="1" t="str">
        <f>IF(Data[[#This Row],[Instat Action Name]]="Goals Conceded", "Yes", "No")</f>
        <v>No</v>
      </c>
      <c r="W18224" s="1"/>
      <c r="X18224" s="1"/>
      <c r="Y18224" s="1"/>
    </row>
    <row r="18225" spans="1:25" hidden="1" x14ac:dyDescent="0.35">
      <c r="A18225">
        <v>3326</v>
      </c>
      <c r="B18225">
        <v>4237.8999999999996</v>
      </c>
      <c r="C18225">
        <v>4257.8999999999996</v>
      </c>
      <c r="D18225" s="1" t="s">
        <v>21</v>
      </c>
      <c r="E18225" s="1" t="s">
        <v>1264</v>
      </c>
      <c r="F18225" s="1" t="s">
        <v>14</v>
      </c>
      <c r="G18225" s="1" t="s">
        <v>62</v>
      </c>
      <c r="H18225" s="1" t="s">
        <v>850</v>
      </c>
      <c r="I18225" s="1" t="s">
        <v>719</v>
      </c>
      <c r="J18225" s="1" t="s">
        <v>1265</v>
      </c>
      <c r="K18225">
        <v>2452</v>
      </c>
      <c r="L18225" t="b">
        <v>0</v>
      </c>
      <c r="M18225" t="b">
        <v>0</v>
      </c>
      <c r="N18225" t="b">
        <v>0</v>
      </c>
      <c r="O182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2.9</v>
      </c>
      <c r="P182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2.9</v>
      </c>
      <c r="Q182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2.9</v>
      </c>
      <c r="R18225" s="3">
        <f>IF(Data[[#This Row],[half]]="2nd half", (AVERAGE(Data[[#This Row],[start]],Data[[#This Row],[end]])-Data[[#This Row],[2ndHalf]]-6)/86400,(AVERAGE(Data[[#This Row],[end]], Data[[#This Row],[start]])-6)/86400)</f>
        <v>2.0716435185185181E-2</v>
      </c>
      <c r="S18225" s="2" t="str">
        <f>HYPERLINK(Data[[#This Row],[SidelineURL]], "Sideline")</f>
        <v>Sideline</v>
      </c>
      <c r="T18225" s="2" t="str">
        <f>IF(Data[[#This Row],[Defense]],HYPERLINK(Data[[#This Row],[GoalURL]],"Goal"), "")</f>
        <v/>
      </c>
      <c r="U18225" s="1" t="str">
        <f>IF(Data[[#This Row],[Drone]],HYPERLINK(Data[[#This Row],[DroneURL]],"Drone"), "")</f>
        <v/>
      </c>
      <c r="V18225" s="1" t="str">
        <f>IF(Data[[#This Row],[Instat Action Name]]="Goals Conceded", "Yes", "No")</f>
        <v>No</v>
      </c>
      <c r="W18225" s="1"/>
      <c r="X18225" s="1"/>
      <c r="Y18225" s="1"/>
    </row>
    <row r="18226" spans="1:25" hidden="1" x14ac:dyDescent="0.35">
      <c r="A18226">
        <v>3327</v>
      </c>
      <c r="B18226">
        <v>4237.8999999999996</v>
      </c>
      <c r="C18226">
        <v>4257.8999999999996</v>
      </c>
      <c r="D18226" s="1" t="s">
        <v>21</v>
      </c>
      <c r="E18226" s="1" t="s">
        <v>1264</v>
      </c>
      <c r="F18226" s="1" t="s">
        <v>11</v>
      </c>
      <c r="G18226" s="1" t="s">
        <v>62</v>
      </c>
      <c r="H18226" s="1" t="s">
        <v>777</v>
      </c>
      <c r="I18226" s="1" t="s">
        <v>488</v>
      </c>
      <c r="J18226" s="1" t="s">
        <v>1265</v>
      </c>
      <c r="K18226">
        <v>2452</v>
      </c>
      <c r="L18226" t="b">
        <v>0</v>
      </c>
      <c r="M18226" t="b">
        <v>0</v>
      </c>
      <c r="N18226" t="b">
        <v>0</v>
      </c>
      <c r="O182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2.9</v>
      </c>
      <c r="P182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2.9</v>
      </c>
      <c r="Q182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2.9</v>
      </c>
      <c r="R18226" s="3">
        <f>IF(Data[[#This Row],[half]]="2nd half", (AVERAGE(Data[[#This Row],[start]],Data[[#This Row],[end]])-Data[[#This Row],[2ndHalf]]-6)/86400,(AVERAGE(Data[[#This Row],[end]], Data[[#This Row],[start]])-6)/86400)</f>
        <v>2.0716435185185181E-2</v>
      </c>
      <c r="S18226" s="2" t="str">
        <f>HYPERLINK(Data[[#This Row],[SidelineURL]], "Sideline")</f>
        <v>Sideline</v>
      </c>
      <c r="T18226" s="2" t="str">
        <f>IF(Data[[#This Row],[Defense]],HYPERLINK(Data[[#This Row],[GoalURL]],"Goal"), "")</f>
        <v/>
      </c>
      <c r="U18226" s="1" t="str">
        <f>IF(Data[[#This Row],[Drone]],HYPERLINK(Data[[#This Row],[DroneURL]],"Drone"), "")</f>
        <v/>
      </c>
      <c r="V18226" s="1" t="str">
        <f>IF(Data[[#This Row],[Instat Action Name]]="Goals Conceded", "Yes", "No")</f>
        <v>No</v>
      </c>
      <c r="W18226" s="1"/>
      <c r="X18226" s="1"/>
      <c r="Y18226" s="1"/>
    </row>
    <row r="18227" spans="1:25" hidden="1" x14ac:dyDescent="0.35">
      <c r="A18227">
        <v>3329</v>
      </c>
      <c r="B18227">
        <v>4237.8999999999996</v>
      </c>
      <c r="C18227">
        <v>4257.8999999999996</v>
      </c>
      <c r="D18227" s="1" t="s">
        <v>21</v>
      </c>
      <c r="E18227" s="1" t="s">
        <v>1264</v>
      </c>
      <c r="F18227" s="1" t="s">
        <v>66</v>
      </c>
      <c r="G18227" s="1" t="s">
        <v>62</v>
      </c>
      <c r="H18227" s="1" t="s">
        <v>777</v>
      </c>
      <c r="I18227" s="1" t="s">
        <v>488</v>
      </c>
      <c r="J18227" s="1" t="s">
        <v>1265</v>
      </c>
      <c r="K18227">
        <v>2452</v>
      </c>
      <c r="L18227" t="b">
        <v>0</v>
      </c>
      <c r="M18227" t="b">
        <v>0</v>
      </c>
      <c r="N18227" t="b">
        <v>0</v>
      </c>
      <c r="O182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2.9</v>
      </c>
      <c r="P182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2.9</v>
      </c>
      <c r="Q182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2.9</v>
      </c>
      <c r="R18227" s="3">
        <f>IF(Data[[#This Row],[half]]="2nd half", (AVERAGE(Data[[#This Row],[start]],Data[[#This Row],[end]])-Data[[#This Row],[2ndHalf]]-6)/86400,(AVERAGE(Data[[#This Row],[end]], Data[[#This Row],[start]])-6)/86400)</f>
        <v>2.0716435185185181E-2</v>
      </c>
      <c r="S18227" s="2" t="str">
        <f>HYPERLINK(Data[[#This Row],[SidelineURL]], "Sideline")</f>
        <v>Sideline</v>
      </c>
      <c r="T18227" s="2" t="str">
        <f>IF(Data[[#This Row],[Defense]],HYPERLINK(Data[[#This Row],[GoalURL]],"Goal"), "")</f>
        <v/>
      </c>
      <c r="U18227" s="1" t="str">
        <f>IF(Data[[#This Row],[Drone]],HYPERLINK(Data[[#This Row],[DroneURL]],"Drone"), "")</f>
        <v/>
      </c>
      <c r="V18227" s="1" t="str">
        <f>IF(Data[[#This Row],[Instat Action Name]]="Goals Conceded", "Yes", "No")</f>
        <v>No</v>
      </c>
      <c r="W18227" s="1"/>
      <c r="X18227" s="1"/>
      <c r="Y18227" s="1"/>
    </row>
    <row r="18228" spans="1:25" hidden="1" x14ac:dyDescent="0.35">
      <c r="A18228">
        <v>3330</v>
      </c>
      <c r="B18228">
        <v>4237.8999999999996</v>
      </c>
      <c r="C18228">
        <v>4257.8999999999996</v>
      </c>
      <c r="D18228" s="1" t="s">
        <v>21</v>
      </c>
      <c r="E18228" s="1" t="s">
        <v>1264</v>
      </c>
      <c r="F18228" s="1" t="s">
        <v>43</v>
      </c>
      <c r="G18228" s="1" t="s">
        <v>62</v>
      </c>
      <c r="H18228" s="1" t="s">
        <v>777</v>
      </c>
      <c r="I18228" s="1" t="s">
        <v>488</v>
      </c>
      <c r="J18228" s="1" t="s">
        <v>1265</v>
      </c>
      <c r="K18228">
        <v>2452</v>
      </c>
      <c r="L18228" t="b">
        <v>0</v>
      </c>
      <c r="M18228" t="b">
        <v>0</v>
      </c>
      <c r="N18228" t="b">
        <v>0</v>
      </c>
      <c r="O182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2.9</v>
      </c>
      <c r="P182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2.9</v>
      </c>
      <c r="Q182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2.9</v>
      </c>
      <c r="R18228" s="3">
        <f>IF(Data[[#This Row],[half]]="2nd half", (AVERAGE(Data[[#This Row],[start]],Data[[#This Row],[end]])-Data[[#This Row],[2ndHalf]]-6)/86400,(AVERAGE(Data[[#This Row],[end]], Data[[#This Row],[start]])-6)/86400)</f>
        <v>2.0716435185185181E-2</v>
      </c>
      <c r="S18228" s="2" t="str">
        <f>HYPERLINK(Data[[#This Row],[SidelineURL]], "Sideline")</f>
        <v>Sideline</v>
      </c>
      <c r="T18228" s="2" t="str">
        <f>IF(Data[[#This Row],[Defense]],HYPERLINK(Data[[#This Row],[GoalURL]],"Goal"), "")</f>
        <v/>
      </c>
      <c r="U18228" s="1" t="str">
        <f>IF(Data[[#This Row],[Drone]],HYPERLINK(Data[[#This Row],[DroneURL]],"Drone"), "")</f>
        <v/>
      </c>
      <c r="V18228" s="1" t="str">
        <f>IF(Data[[#This Row],[Instat Action Name]]="Goals Conceded", "Yes", "No")</f>
        <v>No</v>
      </c>
      <c r="W18228" s="1"/>
      <c r="X18228" s="1"/>
      <c r="Y18228" s="1"/>
    </row>
    <row r="18229" spans="1:25" hidden="1" x14ac:dyDescent="0.35">
      <c r="A18229">
        <v>3333</v>
      </c>
      <c r="B18229">
        <v>4239.6899999999996</v>
      </c>
      <c r="C18229">
        <v>4259.6899999999996</v>
      </c>
      <c r="D18229" s="1" t="s">
        <v>800</v>
      </c>
      <c r="E18229" s="1" t="s">
        <v>1174</v>
      </c>
      <c r="F18229" s="1" t="s">
        <v>4</v>
      </c>
      <c r="G18229" s="1" t="s">
        <v>62</v>
      </c>
      <c r="H18229" s="1" t="s">
        <v>821</v>
      </c>
      <c r="I18229" s="1" t="s">
        <v>803</v>
      </c>
      <c r="J18229" s="1" t="s">
        <v>1265</v>
      </c>
      <c r="K18229">
        <v>2452</v>
      </c>
      <c r="L18229" t="b">
        <v>0</v>
      </c>
      <c r="M18229" t="b">
        <v>0</v>
      </c>
      <c r="N18229" t="b">
        <v>0</v>
      </c>
      <c r="O182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4.69</v>
      </c>
      <c r="P182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4.69</v>
      </c>
      <c r="Q182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4.69</v>
      </c>
      <c r="R18229" s="3">
        <f>IF(Data[[#This Row],[half]]="2nd half", (AVERAGE(Data[[#This Row],[start]],Data[[#This Row],[end]])-Data[[#This Row],[2ndHalf]]-6)/86400,(AVERAGE(Data[[#This Row],[end]], Data[[#This Row],[start]])-6)/86400)</f>
        <v>2.0737152777777774E-2</v>
      </c>
      <c r="S18229" s="2" t="str">
        <f>HYPERLINK(Data[[#This Row],[SidelineURL]], "Sideline")</f>
        <v>Sideline</v>
      </c>
      <c r="T18229" s="2" t="str">
        <f>IF(Data[[#This Row],[Defense]],HYPERLINK(Data[[#This Row],[GoalURL]],"Goal"), "")</f>
        <v/>
      </c>
      <c r="U18229" s="1" t="str">
        <f>IF(Data[[#This Row],[Drone]],HYPERLINK(Data[[#This Row],[DroneURL]],"Drone"), "")</f>
        <v/>
      </c>
      <c r="V18229" s="1" t="str">
        <f>IF(Data[[#This Row],[Instat Action Name]]="Goals Conceded", "Yes", "No")</f>
        <v>No</v>
      </c>
      <c r="W18229" s="1"/>
      <c r="X18229" s="1"/>
      <c r="Y18229" s="1"/>
    </row>
    <row r="18230" spans="1:25" hidden="1" x14ac:dyDescent="0.35">
      <c r="A18230">
        <v>3332</v>
      </c>
      <c r="B18230">
        <v>4239.6899999999996</v>
      </c>
      <c r="C18230">
        <v>4259.6899999999996</v>
      </c>
      <c r="D18230" s="1" t="s">
        <v>800</v>
      </c>
      <c r="E18230" s="1" t="s">
        <v>1174</v>
      </c>
      <c r="F18230" s="1" t="s">
        <v>33</v>
      </c>
      <c r="G18230" s="1" t="s">
        <v>62</v>
      </c>
      <c r="H18230" s="1" t="s">
        <v>821</v>
      </c>
      <c r="I18230" s="1" t="s">
        <v>803</v>
      </c>
      <c r="J18230" s="1" t="s">
        <v>1265</v>
      </c>
      <c r="K18230">
        <v>2452</v>
      </c>
      <c r="L18230" t="b">
        <v>0</v>
      </c>
      <c r="M18230" t="b">
        <v>0</v>
      </c>
      <c r="N18230" t="b">
        <v>0</v>
      </c>
      <c r="O182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4.69</v>
      </c>
      <c r="P182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4.69</v>
      </c>
      <c r="Q182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4.69</v>
      </c>
      <c r="R18230" s="3">
        <f>IF(Data[[#This Row],[half]]="2nd half", (AVERAGE(Data[[#This Row],[start]],Data[[#This Row],[end]])-Data[[#This Row],[2ndHalf]]-6)/86400,(AVERAGE(Data[[#This Row],[end]], Data[[#This Row],[start]])-6)/86400)</f>
        <v>2.0737152777777774E-2</v>
      </c>
      <c r="S18230" s="2" t="str">
        <f>HYPERLINK(Data[[#This Row],[SidelineURL]], "Sideline")</f>
        <v>Sideline</v>
      </c>
      <c r="T18230" s="2" t="str">
        <f>IF(Data[[#This Row],[Defense]],HYPERLINK(Data[[#This Row],[GoalURL]],"Goal"), "")</f>
        <v/>
      </c>
      <c r="U18230" s="1" t="str">
        <f>IF(Data[[#This Row],[Drone]],HYPERLINK(Data[[#This Row],[DroneURL]],"Drone"), "")</f>
        <v/>
      </c>
      <c r="V18230" s="1" t="str">
        <f>IF(Data[[#This Row],[Instat Action Name]]="Goals Conceded", "Yes", "No")</f>
        <v>No</v>
      </c>
      <c r="W18230" s="1"/>
      <c r="X18230" s="1"/>
      <c r="Y18230" s="1"/>
    </row>
    <row r="18231" spans="1:25" hidden="1" x14ac:dyDescent="0.35">
      <c r="A18231">
        <v>3334</v>
      </c>
      <c r="B18231">
        <v>4241.8</v>
      </c>
      <c r="C18231">
        <v>4261.8</v>
      </c>
      <c r="D18231" s="1" t="s">
        <v>56</v>
      </c>
      <c r="E18231" s="1" t="s">
        <v>1174</v>
      </c>
      <c r="F18231" s="1" t="s">
        <v>44</v>
      </c>
      <c r="G18231" s="1" t="s">
        <v>62</v>
      </c>
      <c r="H18231" s="1" t="s">
        <v>149</v>
      </c>
      <c r="I18231" s="1" t="s">
        <v>799</v>
      </c>
      <c r="J18231" s="1" t="s">
        <v>1265</v>
      </c>
      <c r="K18231">
        <v>2452</v>
      </c>
      <c r="L18231" t="b">
        <v>0</v>
      </c>
      <c r="M18231" t="b">
        <v>0</v>
      </c>
      <c r="N18231" t="b">
        <v>0</v>
      </c>
      <c r="O182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6.8</v>
      </c>
      <c r="P182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6.8</v>
      </c>
      <c r="Q182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6.8</v>
      </c>
      <c r="R18231" s="3">
        <f>IF(Data[[#This Row],[half]]="2nd half", (AVERAGE(Data[[#This Row],[start]],Data[[#This Row],[end]])-Data[[#This Row],[2ndHalf]]-6)/86400,(AVERAGE(Data[[#This Row],[end]], Data[[#This Row],[start]])-6)/86400)</f>
        <v>2.0761574074074075E-2</v>
      </c>
      <c r="S18231" s="2" t="str">
        <f>HYPERLINK(Data[[#This Row],[SidelineURL]], "Sideline")</f>
        <v>Sideline</v>
      </c>
      <c r="T18231" s="2" t="str">
        <f>IF(Data[[#This Row],[Defense]],HYPERLINK(Data[[#This Row],[GoalURL]],"Goal"), "")</f>
        <v/>
      </c>
      <c r="U18231" s="1" t="str">
        <f>IF(Data[[#This Row],[Drone]],HYPERLINK(Data[[#This Row],[DroneURL]],"Drone"), "")</f>
        <v/>
      </c>
      <c r="V18231" s="1" t="str">
        <f>IF(Data[[#This Row],[Instat Action Name]]="Goals Conceded", "Yes", "No")</f>
        <v>No</v>
      </c>
      <c r="W18231" s="1"/>
      <c r="X18231" s="1"/>
      <c r="Y18231" s="1"/>
    </row>
    <row r="18232" spans="1:25" hidden="1" x14ac:dyDescent="0.35">
      <c r="A18232">
        <v>3335</v>
      </c>
      <c r="B18232">
        <v>4241.8</v>
      </c>
      <c r="C18232">
        <v>4261.8</v>
      </c>
      <c r="D18232" s="1" t="s">
        <v>56</v>
      </c>
      <c r="E18232" s="1" t="s">
        <v>1174</v>
      </c>
      <c r="F18232" s="1" t="s">
        <v>9</v>
      </c>
      <c r="G18232" s="1" t="s">
        <v>62</v>
      </c>
      <c r="H18232" s="1" t="s">
        <v>149</v>
      </c>
      <c r="I18232" s="1" t="s">
        <v>799</v>
      </c>
      <c r="J18232" s="1" t="s">
        <v>1265</v>
      </c>
      <c r="K18232">
        <v>2452</v>
      </c>
      <c r="L18232" t="b">
        <v>0</v>
      </c>
      <c r="M18232" t="b">
        <v>0</v>
      </c>
      <c r="N18232" t="b">
        <v>0</v>
      </c>
      <c r="O182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6.8</v>
      </c>
      <c r="P182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6.8</v>
      </c>
      <c r="Q182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6.8</v>
      </c>
      <c r="R18232" s="3">
        <f>IF(Data[[#This Row],[half]]="2nd half", (AVERAGE(Data[[#This Row],[start]],Data[[#This Row],[end]])-Data[[#This Row],[2ndHalf]]-6)/86400,(AVERAGE(Data[[#This Row],[end]], Data[[#This Row],[start]])-6)/86400)</f>
        <v>2.0761574074074075E-2</v>
      </c>
      <c r="S18232" s="2" t="str">
        <f>HYPERLINK(Data[[#This Row],[SidelineURL]], "Sideline")</f>
        <v>Sideline</v>
      </c>
      <c r="T18232" s="2" t="str">
        <f>IF(Data[[#This Row],[Defense]],HYPERLINK(Data[[#This Row],[GoalURL]],"Goal"), "")</f>
        <v/>
      </c>
      <c r="U18232" s="1" t="str">
        <f>IF(Data[[#This Row],[Drone]],HYPERLINK(Data[[#This Row],[DroneURL]],"Drone"), "")</f>
        <v/>
      </c>
      <c r="V18232" s="1" t="str">
        <f>IF(Data[[#This Row],[Instat Action Name]]="Goals Conceded", "Yes", "No")</f>
        <v>No</v>
      </c>
      <c r="W18232" s="1"/>
      <c r="X18232" s="1"/>
      <c r="Y18232" s="1"/>
    </row>
    <row r="18233" spans="1:25" hidden="1" x14ac:dyDescent="0.35">
      <c r="A18233">
        <v>3336</v>
      </c>
      <c r="B18233">
        <v>4241.8</v>
      </c>
      <c r="C18233">
        <v>4261.8</v>
      </c>
      <c r="D18233" s="1" t="s">
        <v>56</v>
      </c>
      <c r="E18233" s="1" t="s">
        <v>1174</v>
      </c>
      <c r="F18233" s="1" t="s">
        <v>1</v>
      </c>
      <c r="G18233" s="1" t="s">
        <v>62</v>
      </c>
      <c r="H18233" s="1" t="s">
        <v>149</v>
      </c>
      <c r="I18233" s="1" t="s">
        <v>799</v>
      </c>
      <c r="J18233" s="1" t="s">
        <v>1265</v>
      </c>
      <c r="K18233">
        <v>2452</v>
      </c>
      <c r="L18233" t="b">
        <v>0</v>
      </c>
      <c r="M18233" t="b">
        <v>0</v>
      </c>
      <c r="N18233" t="b">
        <v>0</v>
      </c>
      <c r="O182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6.8</v>
      </c>
      <c r="P182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6.8</v>
      </c>
      <c r="Q182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6.8</v>
      </c>
      <c r="R18233" s="3">
        <f>IF(Data[[#This Row],[half]]="2nd half", (AVERAGE(Data[[#This Row],[start]],Data[[#This Row],[end]])-Data[[#This Row],[2ndHalf]]-6)/86400,(AVERAGE(Data[[#This Row],[end]], Data[[#This Row],[start]])-6)/86400)</f>
        <v>2.0761574074074075E-2</v>
      </c>
      <c r="S18233" s="2" t="str">
        <f>HYPERLINK(Data[[#This Row],[SidelineURL]], "Sideline")</f>
        <v>Sideline</v>
      </c>
      <c r="T18233" s="2" t="str">
        <f>IF(Data[[#This Row],[Defense]],HYPERLINK(Data[[#This Row],[GoalURL]],"Goal"), "")</f>
        <v/>
      </c>
      <c r="U18233" s="1" t="str">
        <f>IF(Data[[#This Row],[Drone]],HYPERLINK(Data[[#This Row],[DroneURL]],"Drone"), "")</f>
        <v/>
      </c>
      <c r="V18233" s="1" t="str">
        <f>IF(Data[[#This Row],[Instat Action Name]]="Goals Conceded", "Yes", "No")</f>
        <v>No</v>
      </c>
      <c r="W18233" s="1"/>
      <c r="X18233" s="1"/>
      <c r="Y18233" s="1"/>
    </row>
    <row r="18234" spans="1:25" hidden="1" x14ac:dyDescent="0.35">
      <c r="A18234">
        <v>3337</v>
      </c>
      <c r="B18234">
        <v>4241.8</v>
      </c>
      <c r="C18234">
        <v>4261.8</v>
      </c>
      <c r="D18234" s="1" t="s">
        <v>56</v>
      </c>
      <c r="E18234" s="1" t="s">
        <v>1174</v>
      </c>
      <c r="F18234" s="1" t="s">
        <v>44</v>
      </c>
      <c r="G18234" s="1" t="s">
        <v>62</v>
      </c>
      <c r="H18234" s="1" t="s">
        <v>149</v>
      </c>
      <c r="I18234" s="1" t="s">
        <v>799</v>
      </c>
      <c r="J18234" s="1" t="s">
        <v>1265</v>
      </c>
      <c r="K18234">
        <v>2452</v>
      </c>
      <c r="L18234" t="b">
        <v>0</v>
      </c>
      <c r="M18234" t="b">
        <v>0</v>
      </c>
      <c r="N18234" t="b">
        <v>0</v>
      </c>
      <c r="O182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6.8</v>
      </c>
      <c r="P182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6.8</v>
      </c>
      <c r="Q182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6.8</v>
      </c>
      <c r="R18234" s="3">
        <f>IF(Data[[#This Row],[half]]="2nd half", (AVERAGE(Data[[#This Row],[start]],Data[[#This Row],[end]])-Data[[#This Row],[2ndHalf]]-6)/86400,(AVERAGE(Data[[#This Row],[end]], Data[[#This Row],[start]])-6)/86400)</f>
        <v>2.0761574074074075E-2</v>
      </c>
      <c r="S18234" s="2" t="str">
        <f>HYPERLINK(Data[[#This Row],[SidelineURL]], "Sideline")</f>
        <v>Sideline</v>
      </c>
      <c r="T18234" s="2" t="str">
        <f>IF(Data[[#This Row],[Defense]],HYPERLINK(Data[[#This Row],[GoalURL]],"Goal"), "")</f>
        <v/>
      </c>
      <c r="U18234" s="1" t="str">
        <f>IF(Data[[#This Row],[Drone]],HYPERLINK(Data[[#This Row],[DroneURL]],"Drone"), "")</f>
        <v/>
      </c>
      <c r="V18234" s="1" t="str">
        <f>IF(Data[[#This Row],[Instat Action Name]]="Goals Conceded", "Yes", "No")</f>
        <v>No</v>
      </c>
      <c r="W18234" s="1"/>
      <c r="X18234" s="1"/>
      <c r="Y18234" s="1"/>
    </row>
    <row r="18235" spans="1:25" hidden="1" x14ac:dyDescent="0.35">
      <c r="A18235">
        <v>3338</v>
      </c>
      <c r="B18235">
        <v>4244.8500000000004</v>
      </c>
      <c r="C18235">
        <v>4264.8500000000004</v>
      </c>
      <c r="D18235" s="1" t="s">
        <v>1270</v>
      </c>
      <c r="E18235" s="1" t="s">
        <v>1264</v>
      </c>
      <c r="F18235" s="1" t="s">
        <v>22</v>
      </c>
      <c r="G18235" s="1" t="s">
        <v>62</v>
      </c>
      <c r="H18235" s="1" t="s">
        <v>480</v>
      </c>
      <c r="I18235" s="1" t="s">
        <v>1001</v>
      </c>
      <c r="J18235" s="1" t="s">
        <v>1265</v>
      </c>
      <c r="K18235">
        <v>2452</v>
      </c>
      <c r="L18235" t="b">
        <v>0</v>
      </c>
      <c r="M18235" t="b">
        <v>0</v>
      </c>
      <c r="N18235" t="b">
        <v>0</v>
      </c>
      <c r="O182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9.85</v>
      </c>
      <c r="P182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9.85</v>
      </c>
      <c r="Q182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9.85</v>
      </c>
      <c r="R18235" s="3">
        <f>IF(Data[[#This Row],[half]]="2nd half", (AVERAGE(Data[[#This Row],[start]],Data[[#This Row],[end]])-Data[[#This Row],[2ndHalf]]-6)/86400,(AVERAGE(Data[[#This Row],[end]], Data[[#This Row],[start]])-6)/86400)</f>
        <v>2.0796875000000003E-2</v>
      </c>
      <c r="S18235" s="2" t="str">
        <f>HYPERLINK(Data[[#This Row],[SidelineURL]], "Sideline")</f>
        <v>Sideline</v>
      </c>
      <c r="T18235" s="2" t="str">
        <f>IF(Data[[#This Row],[Defense]],HYPERLINK(Data[[#This Row],[GoalURL]],"Goal"), "")</f>
        <v/>
      </c>
      <c r="U18235" s="1" t="str">
        <f>IF(Data[[#This Row],[Drone]],HYPERLINK(Data[[#This Row],[DroneURL]],"Drone"), "")</f>
        <v/>
      </c>
      <c r="V18235" s="1" t="str">
        <f>IF(Data[[#This Row],[Instat Action Name]]="Goals Conceded", "Yes", "No")</f>
        <v>No</v>
      </c>
      <c r="W18235" s="1"/>
      <c r="X18235" s="1"/>
      <c r="Y18235" s="1"/>
    </row>
    <row r="18236" spans="1:25" hidden="1" x14ac:dyDescent="0.35">
      <c r="A18236">
        <v>3339</v>
      </c>
      <c r="B18236">
        <v>4244.8500000000004</v>
      </c>
      <c r="C18236">
        <v>4264.8500000000004</v>
      </c>
      <c r="D18236" s="1" t="s">
        <v>86</v>
      </c>
      <c r="E18236" s="1" t="s">
        <v>1174</v>
      </c>
      <c r="F18236" s="1" t="s">
        <v>44</v>
      </c>
      <c r="G18236" s="1" t="s">
        <v>62</v>
      </c>
      <c r="H18236" s="1" t="s">
        <v>230</v>
      </c>
      <c r="I18236" s="1" t="s">
        <v>1007</v>
      </c>
      <c r="J18236" s="1" t="s">
        <v>1265</v>
      </c>
      <c r="K18236">
        <v>2452</v>
      </c>
      <c r="L18236" t="b">
        <v>0</v>
      </c>
      <c r="M18236" t="b">
        <v>0</v>
      </c>
      <c r="N18236" t="b">
        <v>0</v>
      </c>
      <c r="O182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9.85</v>
      </c>
      <c r="P182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9.85</v>
      </c>
      <c r="Q182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9.85</v>
      </c>
      <c r="R18236" s="3">
        <f>IF(Data[[#This Row],[half]]="2nd half", (AVERAGE(Data[[#This Row],[start]],Data[[#This Row],[end]])-Data[[#This Row],[2ndHalf]]-6)/86400,(AVERAGE(Data[[#This Row],[end]], Data[[#This Row],[start]])-6)/86400)</f>
        <v>2.0796875000000003E-2</v>
      </c>
      <c r="S18236" s="2" t="str">
        <f>HYPERLINK(Data[[#This Row],[SidelineURL]], "Sideline")</f>
        <v>Sideline</v>
      </c>
      <c r="T18236" s="2" t="str">
        <f>IF(Data[[#This Row],[Defense]],HYPERLINK(Data[[#This Row],[GoalURL]],"Goal"), "")</f>
        <v/>
      </c>
      <c r="U18236" s="1" t="str">
        <f>IF(Data[[#This Row],[Drone]],HYPERLINK(Data[[#This Row],[DroneURL]],"Drone"), "")</f>
        <v/>
      </c>
      <c r="V18236" s="1" t="str">
        <f>IF(Data[[#This Row],[Instat Action Name]]="Goals Conceded", "Yes", "No")</f>
        <v>No</v>
      </c>
      <c r="W18236" s="1"/>
      <c r="X18236" s="1"/>
      <c r="Y18236" s="1"/>
    </row>
    <row r="18237" spans="1:25" hidden="1" x14ac:dyDescent="0.35">
      <c r="A18237">
        <v>3340</v>
      </c>
      <c r="B18237">
        <v>4244.8500000000004</v>
      </c>
      <c r="C18237">
        <v>4264.8500000000004</v>
      </c>
      <c r="D18237" s="1" t="s">
        <v>86</v>
      </c>
      <c r="E18237" s="1" t="s">
        <v>1174</v>
      </c>
      <c r="F18237" s="1" t="s">
        <v>24</v>
      </c>
      <c r="G18237" s="1" t="s">
        <v>62</v>
      </c>
      <c r="H18237" s="1" t="s">
        <v>230</v>
      </c>
      <c r="I18237" s="1" t="s">
        <v>1007</v>
      </c>
      <c r="J18237" s="1" t="s">
        <v>1265</v>
      </c>
      <c r="K18237">
        <v>2452</v>
      </c>
      <c r="L18237" t="b">
        <v>0</v>
      </c>
      <c r="M18237" t="b">
        <v>0</v>
      </c>
      <c r="N18237" t="b">
        <v>0</v>
      </c>
      <c r="O182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49.85</v>
      </c>
      <c r="P182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49.85</v>
      </c>
      <c r="Q182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49.85</v>
      </c>
      <c r="R18237" s="3">
        <f>IF(Data[[#This Row],[half]]="2nd half", (AVERAGE(Data[[#This Row],[start]],Data[[#This Row],[end]])-Data[[#This Row],[2ndHalf]]-6)/86400,(AVERAGE(Data[[#This Row],[end]], Data[[#This Row],[start]])-6)/86400)</f>
        <v>2.0796875000000003E-2</v>
      </c>
      <c r="S18237" s="2" t="str">
        <f>HYPERLINK(Data[[#This Row],[SidelineURL]], "Sideline")</f>
        <v>Sideline</v>
      </c>
      <c r="T18237" s="2" t="str">
        <f>IF(Data[[#This Row],[Defense]],HYPERLINK(Data[[#This Row],[GoalURL]],"Goal"), "")</f>
        <v/>
      </c>
      <c r="U18237" s="1" t="str">
        <f>IF(Data[[#This Row],[Drone]],HYPERLINK(Data[[#This Row],[DroneURL]],"Drone"), "")</f>
        <v/>
      </c>
      <c r="V18237" s="1" t="str">
        <f>IF(Data[[#This Row],[Instat Action Name]]="Goals Conceded", "Yes", "No")</f>
        <v>No</v>
      </c>
      <c r="W18237" s="1"/>
      <c r="X18237" s="1"/>
      <c r="Y18237" s="1"/>
    </row>
    <row r="18238" spans="1:25" hidden="1" x14ac:dyDescent="0.35">
      <c r="A18238">
        <v>3341</v>
      </c>
      <c r="B18238">
        <v>4245.1499999999996</v>
      </c>
      <c r="C18238">
        <v>4265.1499999999996</v>
      </c>
      <c r="D18238" s="1" t="s">
        <v>1270</v>
      </c>
      <c r="E18238" s="1" t="s">
        <v>1264</v>
      </c>
      <c r="F18238" s="1" t="s">
        <v>44</v>
      </c>
      <c r="G18238" s="1" t="s">
        <v>62</v>
      </c>
      <c r="H18238" s="1" t="s">
        <v>744</v>
      </c>
      <c r="I18238" s="1" t="s">
        <v>436</v>
      </c>
      <c r="J18238" s="1" t="s">
        <v>1265</v>
      </c>
      <c r="K18238">
        <v>2452</v>
      </c>
      <c r="L18238" t="b">
        <v>0</v>
      </c>
      <c r="M18238" t="b">
        <v>0</v>
      </c>
      <c r="N18238" t="b">
        <v>0</v>
      </c>
      <c r="O182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50.15</v>
      </c>
      <c r="P182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50.15</v>
      </c>
      <c r="Q182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50.15</v>
      </c>
      <c r="R18238" s="3">
        <f>IF(Data[[#This Row],[half]]="2nd half", (AVERAGE(Data[[#This Row],[start]],Data[[#This Row],[end]])-Data[[#This Row],[2ndHalf]]-6)/86400,(AVERAGE(Data[[#This Row],[end]], Data[[#This Row],[start]])-6)/86400)</f>
        <v>2.0800347222222217E-2</v>
      </c>
      <c r="S18238" s="2" t="str">
        <f>HYPERLINK(Data[[#This Row],[SidelineURL]], "Sideline")</f>
        <v>Sideline</v>
      </c>
      <c r="T18238" s="2" t="str">
        <f>IF(Data[[#This Row],[Defense]],HYPERLINK(Data[[#This Row],[GoalURL]],"Goal"), "")</f>
        <v/>
      </c>
      <c r="U18238" s="1" t="str">
        <f>IF(Data[[#This Row],[Drone]],HYPERLINK(Data[[#This Row],[DroneURL]],"Drone"), "")</f>
        <v/>
      </c>
      <c r="V18238" s="1" t="str">
        <f>IF(Data[[#This Row],[Instat Action Name]]="Goals Conceded", "Yes", "No")</f>
        <v>No</v>
      </c>
      <c r="W18238" s="1"/>
      <c r="X18238" s="1"/>
      <c r="Y18238" s="1"/>
    </row>
    <row r="18239" spans="1:25" hidden="1" x14ac:dyDescent="0.35">
      <c r="A18239">
        <v>3342</v>
      </c>
      <c r="B18239">
        <v>4245.1499999999996</v>
      </c>
      <c r="C18239">
        <v>4265.1499999999996</v>
      </c>
      <c r="D18239" s="1" t="s">
        <v>1270</v>
      </c>
      <c r="E18239" s="1" t="s">
        <v>1264</v>
      </c>
      <c r="F18239" s="1" t="s">
        <v>60</v>
      </c>
      <c r="G18239" s="1" t="s">
        <v>62</v>
      </c>
      <c r="H18239" s="1" t="s">
        <v>744</v>
      </c>
      <c r="I18239" s="1" t="s">
        <v>436</v>
      </c>
      <c r="J18239" s="1" t="s">
        <v>1265</v>
      </c>
      <c r="K18239">
        <v>2452</v>
      </c>
      <c r="L18239" t="b">
        <v>0</v>
      </c>
      <c r="M18239" t="b">
        <v>0</v>
      </c>
      <c r="N18239" t="b">
        <v>0</v>
      </c>
      <c r="O182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50.15</v>
      </c>
      <c r="P182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50.15</v>
      </c>
      <c r="Q182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50.15</v>
      </c>
      <c r="R18239" s="3">
        <f>IF(Data[[#This Row],[half]]="2nd half", (AVERAGE(Data[[#This Row],[start]],Data[[#This Row],[end]])-Data[[#This Row],[2ndHalf]]-6)/86400,(AVERAGE(Data[[#This Row],[end]], Data[[#This Row],[start]])-6)/86400)</f>
        <v>2.0800347222222217E-2</v>
      </c>
      <c r="S18239" s="2" t="str">
        <f>HYPERLINK(Data[[#This Row],[SidelineURL]], "Sideline")</f>
        <v>Sideline</v>
      </c>
      <c r="T18239" s="2" t="str">
        <f>IF(Data[[#This Row],[Defense]],HYPERLINK(Data[[#This Row],[GoalURL]],"Goal"), "")</f>
        <v/>
      </c>
      <c r="U18239" s="1" t="str">
        <f>IF(Data[[#This Row],[Drone]],HYPERLINK(Data[[#This Row],[DroneURL]],"Drone"), "")</f>
        <v/>
      </c>
      <c r="V18239" s="1" t="str">
        <f>IF(Data[[#This Row],[Instat Action Name]]="Goals Conceded", "Yes", "No")</f>
        <v>No</v>
      </c>
      <c r="W18239" s="1"/>
      <c r="X18239" s="1"/>
      <c r="Y18239" s="1"/>
    </row>
    <row r="18240" spans="1:25" hidden="1" x14ac:dyDescent="0.35">
      <c r="A18240">
        <v>3343</v>
      </c>
      <c r="B18240">
        <v>4270.18</v>
      </c>
      <c r="C18240">
        <v>4290.18</v>
      </c>
      <c r="D18240" s="1" t="s">
        <v>58</v>
      </c>
      <c r="E18240" s="1" t="s">
        <v>1174</v>
      </c>
      <c r="F18240" s="1" t="s">
        <v>9</v>
      </c>
      <c r="G18240" s="1" t="s">
        <v>62</v>
      </c>
      <c r="H18240" s="1" t="s">
        <v>862</v>
      </c>
      <c r="I18240" s="1" t="s">
        <v>735</v>
      </c>
      <c r="J18240" s="1" t="s">
        <v>1265</v>
      </c>
      <c r="K18240">
        <v>2452</v>
      </c>
      <c r="L18240" t="b">
        <v>0</v>
      </c>
      <c r="M18240" t="b">
        <v>0</v>
      </c>
      <c r="N18240" t="b">
        <v>0</v>
      </c>
      <c r="O182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75.18</v>
      </c>
      <c r="P182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75.18</v>
      </c>
      <c r="Q182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75.18</v>
      </c>
      <c r="R18240" s="3">
        <f>IF(Data[[#This Row],[half]]="2nd half", (AVERAGE(Data[[#This Row],[start]],Data[[#This Row],[end]])-Data[[#This Row],[2ndHalf]]-6)/86400,(AVERAGE(Data[[#This Row],[end]], Data[[#This Row],[start]])-6)/86400)</f>
        <v>2.1090046296296301E-2</v>
      </c>
      <c r="S18240" s="2" t="str">
        <f>HYPERLINK(Data[[#This Row],[SidelineURL]], "Sideline")</f>
        <v>Sideline</v>
      </c>
      <c r="T18240" s="2" t="str">
        <f>IF(Data[[#This Row],[Defense]],HYPERLINK(Data[[#This Row],[GoalURL]],"Goal"), "")</f>
        <v/>
      </c>
      <c r="U18240" s="1" t="str">
        <f>IF(Data[[#This Row],[Drone]],HYPERLINK(Data[[#This Row],[DroneURL]],"Drone"), "")</f>
        <v/>
      </c>
      <c r="V18240" s="1" t="str">
        <f>IF(Data[[#This Row],[Instat Action Name]]="Goals Conceded", "Yes", "No")</f>
        <v>No</v>
      </c>
      <c r="W18240" s="1"/>
      <c r="X18240" s="1"/>
      <c r="Y18240" s="1"/>
    </row>
    <row r="18241" spans="1:25" hidden="1" x14ac:dyDescent="0.35">
      <c r="A18241">
        <v>3344</v>
      </c>
      <c r="B18241">
        <v>4274.3</v>
      </c>
      <c r="C18241">
        <v>4294.3</v>
      </c>
      <c r="D18241" s="1" t="s">
        <v>58</v>
      </c>
      <c r="E18241" s="1" t="s">
        <v>1174</v>
      </c>
      <c r="F18241" s="1" t="s">
        <v>11</v>
      </c>
      <c r="G18241" s="1" t="s">
        <v>62</v>
      </c>
      <c r="H18241" s="1" t="s">
        <v>916</v>
      </c>
      <c r="I18241" s="1" t="s">
        <v>455</v>
      </c>
      <c r="J18241" s="1" t="s">
        <v>1265</v>
      </c>
      <c r="K18241">
        <v>2452</v>
      </c>
      <c r="L18241" t="b">
        <v>0</v>
      </c>
      <c r="M18241" t="b">
        <v>0</v>
      </c>
      <c r="N18241" t="b">
        <v>0</v>
      </c>
      <c r="O182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79.3</v>
      </c>
      <c r="P182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79.3</v>
      </c>
      <c r="Q182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79.3</v>
      </c>
      <c r="R18241" s="3">
        <f>IF(Data[[#This Row],[half]]="2nd half", (AVERAGE(Data[[#This Row],[start]],Data[[#This Row],[end]])-Data[[#This Row],[2ndHalf]]-6)/86400,(AVERAGE(Data[[#This Row],[end]], Data[[#This Row],[start]])-6)/86400)</f>
        <v>2.1137731481481483E-2</v>
      </c>
      <c r="S18241" s="2" t="str">
        <f>HYPERLINK(Data[[#This Row],[SidelineURL]], "Sideline")</f>
        <v>Sideline</v>
      </c>
      <c r="T18241" s="2" t="str">
        <f>IF(Data[[#This Row],[Defense]],HYPERLINK(Data[[#This Row],[GoalURL]],"Goal"), "")</f>
        <v/>
      </c>
      <c r="U18241" s="1" t="str">
        <f>IF(Data[[#This Row],[Drone]],HYPERLINK(Data[[#This Row],[DroneURL]],"Drone"), "")</f>
        <v/>
      </c>
      <c r="V18241" s="1" t="str">
        <f>IF(Data[[#This Row],[Instat Action Name]]="Goals Conceded", "Yes", "No")</f>
        <v>No</v>
      </c>
      <c r="W18241" s="1"/>
      <c r="X18241" s="1"/>
      <c r="Y18241" s="1"/>
    </row>
    <row r="18242" spans="1:25" hidden="1" x14ac:dyDescent="0.35">
      <c r="A18242">
        <v>3345</v>
      </c>
      <c r="B18242">
        <v>4274.3</v>
      </c>
      <c r="C18242">
        <v>4294.3</v>
      </c>
      <c r="D18242" s="1" t="s">
        <v>58</v>
      </c>
      <c r="E18242" s="1" t="s">
        <v>1174</v>
      </c>
      <c r="F18242" s="1" t="s">
        <v>14</v>
      </c>
      <c r="G18242" s="1" t="s">
        <v>62</v>
      </c>
      <c r="H18242" s="1" t="s">
        <v>1021</v>
      </c>
      <c r="I18242" s="1" t="s">
        <v>648</v>
      </c>
      <c r="J18242" s="1" t="s">
        <v>1265</v>
      </c>
      <c r="K18242">
        <v>2452</v>
      </c>
      <c r="L18242" t="b">
        <v>0</v>
      </c>
      <c r="M18242" t="b">
        <v>0</v>
      </c>
      <c r="N18242" t="b">
        <v>0</v>
      </c>
      <c r="O182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79.3</v>
      </c>
      <c r="P182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79.3</v>
      </c>
      <c r="Q182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79.3</v>
      </c>
      <c r="R18242" s="3">
        <f>IF(Data[[#This Row],[half]]="2nd half", (AVERAGE(Data[[#This Row],[start]],Data[[#This Row],[end]])-Data[[#This Row],[2ndHalf]]-6)/86400,(AVERAGE(Data[[#This Row],[end]], Data[[#This Row],[start]])-6)/86400)</f>
        <v>2.1137731481481483E-2</v>
      </c>
      <c r="S18242" s="2" t="str">
        <f>HYPERLINK(Data[[#This Row],[SidelineURL]], "Sideline")</f>
        <v>Sideline</v>
      </c>
      <c r="T18242" s="2" t="str">
        <f>IF(Data[[#This Row],[Defense]],HYPERLINK(Data[[#This Row],[GoalURL]],"Goal"), "")</f>
        <v/>
      </c>
      <c r="U18242" s="1" t="str">
        <f>IF(Data[[#This Row],[Drone]],HYPERLINK(Data[[#This Row],[DroneURL]],"Drone"), "")</f>
        <v/>
      </c>
      <c r="V18242" s="1" t="str">
        <f>IF(Data[[#This Row],[Instat Action Name]]="Goals Conceded", "Yes", "No")</f>
        <v>No</v>
      </c>
      <c r="W18242" s="1"/>
      <c r="X18242" s="1"/>
      <c r="Y18242" s="1"/>
    </row>
    <row r="18243" spans="1:25" hidden="1" x14ac:dyDescent="0.35">
      <c r="A18243">
        <v>3346</v>
      </c>
      <c r="B18243">
        <v>4277.6899999999996</v>
      </c>
      <c r="C18243">
        <v>4297.6899999999996</v>
      </c>
      <c r="D18243" s="1" t="s">
        <v>0</v>
      </c>
      <c r="E18243" s="1" t="s">
        <v>1264</v>
      </c>
      <c r="F18243" s="1" t="s">
        <v>33</v>
      </c>
      <c r="G18243" s="1" t="s">
        <v>62</v>
      </c>
      <c r="H18243" s="1" t="s">
        <v>945</v>
      </c>
      <c r="I18243" s="1" t="s">
        <v>735</v>
      </c>
      <c r="J18243" s="1" t="s">
        <v>1265</v>
      </c>
      <c r="K18243">
        <v>2452</v>
      </c>
      <c r="L18243" t="b">
        <v>0</v>
      </c>
      <c r="M18243" t="b">
        <v>0</v>
      </c>
      <c r="N18243" t="b">
        <v>0</v>
      </c>
      <c r="O182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82.69</v>
      </c>
      <c r="P182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82.69</v>
      </c>
      <c r="Q182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82.69</v>
      </c>
      <c r="R18243" s="3">
        <f>IF(Data[[#This Row],[half]]="2nd half", (AVERAGE(Data[[#This Row],[start]],Data[[#This Row],[end]])-Data[[#This Row],[2ndHalf]]-6)/86400,(AVERAGE(Data[[#This Row],[end]], Data[[#This Row],[start]])-6)/86400)</f>
        <v>2.1176967592592588E-2</v>
      </c>
      <c r="S18243" s="2" t="str">
        <f>HYPERLINK(Data[[#This Row],[SidelineURL]], "Sideline")</f>
        <v>Sideline</v>
      </c>
      <c r="T18243" s="2" t="str">
        <f>IF(Data[[#This Row],[Defense]],HYPERLINK(Data[[#This Row],[GoalURL]],"Goal"), "")</f>
        <v/>
      </c>
      <c r="U18243" s="1" t="str">
        <f>IF(Data[[#This Row],[Drone]],HYPERLINK(Data[[#This Row],[DroneURL]],"Drone"), "")</f>
        <v/>
      </c>
      <c r="V18243" s="1" t="str">
        <f>IF(Data[[#This Row],[Instat Action Name]]="Goals Conceded", "Yes", "No")</f>
        <v>No</v>
      </c>
      <c r="W18243" s="1"/>
      <c r="X18243" s="1"/>
      <c r="Y18243" s="1"/>
    </row>
    <row r="18244" spans="1:25" hidden="1" x14ac:dyDescent="0.35">
      <c r="A18244">
        <v>3347</v>
      </c>
      <c r="B18244">
        <v>4279.17</v>
      </c>
      <c r="C18244">
        <v>4299.17</v>
      </c>
      <c r="D18244" s="1" t="s">
        <v>0</v>
      </c>
      <c r="E18244" s="1" t="s">
        <v>1264</v>
      </c>
      <c r="F18244" s="1" t="s">
        <v>1</v>
      </c>
      <c r="G18244" s="1" t="s">
        <v>62</v>
      </c>
      <c r="H18244" s="1" t="s">
        <v>354</v>
      </c>
      <c r="I18244" s="1" t="s">
        <v>735</v>
      </c>
      <c r="J18244" s="1" t="s">
        <v>1265</v>
      </c>
      <c r="K18244">
        <v>2452</v>
      </c>
      <c r="L18244" t="b">
        <v>0</v>
      </c>
      <c r="M18244" t="b">
        <v>0</v>
      </c>
      <c r="N18244" t="b">
        <v>0</v>
      </c>
      <c r="O182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84.17</v>
      </c>
      <c r="P182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84.17</v>
      </c>
      <c r="Q182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84.17</v>
      </c>
      <c r="R18244" s="3">
        <f>IF(Data[[#This Row],[half]]="2nd half", (AVERAGE(Data[[#This Row],[start]],Data[[#This Row],[end]])-Data[[#This Row],[2ndHalf]]-6)/86400,(AVERAGE(Data[[#This Row],[end]], Data[[#This Row],[start]])-6)/86400)</f>
        <v>2.1194097222222222E-2</v>
      </c>
      <c r="S18244" s="2" t="str">
        <f>HYPERLINK(Data[[#This Row],[SidelineURL]], "Sideline")</f>
        <v>Sideline</v>
      </c>
      <c r="T18244" s="2" t="str">
        <f>IF(Data[[#This Row],[Defense]],HYPERLINK(Data[[#This Row],[GoalURL]],"Goal"), "")</f>
        <v/>
      </c>
      <c r="U18244" s="1" t="str">
        <f>IF(Data[[#This Row],[Drone]],HYPERLINK(Data[[#This Row],[DroneURL]],"Drone"), "")</f>
        <v/>
      </c>
      <c r="V18244" s="1" t="str">
        <f>IF(Data[[#This Row],[Instat Action Name]]="Goals Conceded", "Yes", "No")</f>
        <v>No</v>
      </c>
      <c r="W18244" s="1"/>
      <c r="X18244" s="1"/>
      <c r="Y18244" s="1"/>
    </row>
    <row r="18245" spans="1:25" hidden="1" x14ac:dyDescent="0.35">
      <c r="A18245">
        <v>3348</v>
      </c>
      <c r="B18245">
        <v>4279.17</v>
      </c>
      <c r="C18245">
        <v>4299.17</v>
      </c>
      <c r="D18245" s="1" t="s">
        <v>0</v>
      </c>
      <c r="E18245" s="1" t="s">
        <v>1264</v>
      </c>
      <c r="F18245" s="1" t="s">
        <v>44</v>
      </c>
      <c r="G18245" s="1" t="s">
        <v>62</v>
      </c>
      <c r="H18245" s="1" t="s">
        <v>354</v>
      </c>
      <c r="I18245" s="1" t="s">
        <v>735</v>
      </c>
      <c r="J18245" s="1" t="s">
        <v>1265</v>
      </c>
      <c r="K18245">
        <v>2452</v>
      </c>
      <c r="L18245" t="b">
        <v>0</v>
      </c>
      <c r="M18245" t="b">
        <v>0</v>
      </c>
      <c r="N18245" t="b">
        <v>0</v>
      </c>
      <c r="O182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84.17</v>
      </c>
      <c r="P182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84.17</v>
      </c>
      <c r="Q182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84.17</v>
      </c>
      <c r="R18245" s="3">
        <f>IF(Data[[#This Row],[half]]="2nd half", (AVERAGE(Data[[#This Row],[start]],Data[[#This Row],[end]])-Data[[#This Row],[2ndHalf]]-6)/86400,(AVERAGE(Data[[#This Row],[end]], Data[[#This Row],[start]])-6)/86400)</f>
        <v>2.1194097222222222E-2</v>
      </c>
      <c r="S18245" s="2" t="str">
        <f>HYPERLINK(Data[[#This Row],[SidelineURL]], "Sideline")</f>
        <v>Sideline</v>
      </c>
      <c r="T18245" s="2" t="str">
        <f>IF(Data[[#This Row],[Defense]],HYPERLINK(Data[[#This Row],[GoalURL]],"Goal"), "")</f>
        <v/>
      </c>
      <c r="U18245" s="1" t="str">
        <f>IF(Data[[#This Row],[Drone]],HYPERLINK(Data[[#This Row],[DroneURL]],"Drone"), "")</f>
        <v/>
      </c>
      <c r="V18245" s="1" t="str">
        <f>IF(Data[[#This Row],[Instat Action Name]]="Goals Conceded", "Yes", "No")</f>
        <v>No</v>
      </c>
      <c r="W18245" s="1"/>
      <c r="X18245" s="1"/>
      <c r="Y18245" s="1"/>
    </row>
    <row r="18246" spans="1:25" hidden="1" x14ac:dyDescent="0.35">
      <c r="A18246">
        <v>3350</v>
      </c>
      <c r="B18246">
        <v>4282.82</v>
      </c>
      <c r="C18246">
        <v>4302.82</v>
      </c>
      <c r="D18246" s="1" t="s">
        <v>25</v>
      </c>
      <c r="E18246" s="1" t="s">
        <v>1174</v>
      </c>
      <c r="F18246" s="1" t="s">
        <v>41</v>
      </c>
      <c r="G18246" s="1" t="s">
        <v>62</v>
      </c>
      <c r="H18246" s="1" t="s">
        <v>601</v>
      </c>
      <c r="I18246" s="1" t="s">
        <v>450</v>
      </c>
      <c r="J18246" s="1" t="s">
        <v>1265</v>
      </c>
      <c r="K18246">
        <v>2452</v>
      </c>
      <c r="L18246" t="b">
        <v>0</v>
      </c>
      <c r="M18246" t="b">
        <v>0</v>
      </c>
      <c r="N18246" t="b">
        <v>0</v>
      </c>
      <c r="O182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87.82</v>
      </c>
      <c r="P182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87.82</v>
      </c>
      <c r="Q182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87.82</v>
      </c>
      <c r="R18246" s="3">
        <f>IF(Data[[#This Row],[half]]="2nd half", (AVERAGE(Data[[#This Row],[start]],Data[[#This Row],[end]])-Data[[#This Row],[2ndHalf]]-6)/86400,(AVERAGE(Data[[#This Row],[end]], Data[[#This Row],[start]])-6)/86400)</f>
        <v>2.1236342592592588E-2</v>
      </c>
      <c r="S18246" s="2" t="str">
        <f>HYPERLINK(Data[[#This Row],[SidelineURL]], "Sideline")</f>
        <v>Sideline</v>
      </c>
      <c r="T18246" s="2" t="str">
        <f>IF(Data[[#This Row],[Defense]],HYPERLINK(Data[[#This Row],[GoalURL]],"Goal"), "")</f>
        <v/>
      </c>
      <c r="U18246" s="1" t="str">
        <f>IF(Data[[#This Row],[Drone]],HYPERLINK(Data[[#This Row],[DroneURL]],"Drone"), "")</f>
        <v/>
      </c>
      <c r="V18246" s="1" t="str">
        <f>IF(Data[[#This Row],[Instat Action Name]]="Goals Conceded", "Yes", "No")</f>
        <v>No</v>
      </c>
      <c r="W18246" s="1"/>
      <c r="X18246" s="1"/>
      <c r="Y18246" s="1"/>
    </row>
    <row r="18247" spans="1:25" hidden="1" x14ac:dyDescent="0.35">
      <c r="A18247">
        <v>3349</v>
      </c>
      <c r="B18247">
        <v>4282.82</v>
      </c>
      <c r="C18247">
        <v>4302.82</v>
      </c>
      <c r="D18247" s="1" t="s">
        <v>1268</v>
      </c>
      <c r="E18247" s="1" t="s">
        <v>1264</v>
      </c>
      <c r="F18247" s="1" t="s">
        <v>44</v>
      </c>
      <c r="G18247" s="1" t="s">
        <v>62</v>
      </c>
      <c r="H18247" s="1" t="s">
        <v>810</v>
      </c>
      <c r="I18247" s="1" t="s">
        <v>142</v>
      </c>
      <c r="J18247" s="1" t="s">
        <v>1265</v>
      </c>
      <c r="K18247">
        <v>2452</v>
      </c>
      <c r="L18247" t="b">
        <v>0</v>
      </c>
      <c r="M18247" t="b">
        <v>0</v>
      </c>
      <c r="N18247" t="b">
        <v>0</v>
      </c>
      <c r="O182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87.82</v>
      </c>
      <c r="P182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87.82</v>
      </c>
      <c r="Q182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87.82</v>
      </c>
      <c r="R18247" s="3">
        <f>IF(Data[[#This Row],[half]]="2nd half", (AVERAGE(Data[[#This Row],[start]],Data[[#This Row],[end]])-Data[[#This Row],[2ndHalf]]-6)/86400,(AVERAGE(Data[[#This Row],[end]], Data[[#This Row],[start]])-6)/86400)</f>
        <v>2.1236342592592588E-2</v>
      </c>
      <c r="S18247" s="2" t="str">
        <f>HYPERLINK(Data[[#This Row],[SidelineURL]], "Sideline")</f>
        <v>Sideline</v>
      </c>
      <c r="T18247" s="2" t="str">
        <f>IF(Data[[#This Row],[Defense]],HYPERLINK(Data[[#This Row],[GoalURL]],"Goal"), "")</f>
        <v/>
      </c>
      <c r="U18247" s="1" t="str">
        <f>IF(Data[[#This Row],[Drone]],HYPERLINK(Data[[#This Row],[DroneURL]],"Drone"), "")</f>
        <v/>
      </c>
      <c r="V18247" s="1" t="str">
        <f>IF(Data[[#This Row],[Instat Action Name]]="Goals Conceded", "Yes", "No")</f>
        <v>No</v>
      </c>
      <c r="W18247" s="1"/>
      <c r="X18247" s="1"/>
      <c r="Y18247" s="1"/>
    </row>
    <row r="18248" spans="1:25" hidden="1" x14ac:dyDescent="0.35">
      <c r="A18248">
        <v>3351</v>
      </c>
      <c r="B18248">
        <v>4282.82</v>
      </c>
      <c r="C18248">
        <v>4302.82</v>
      </c>
      <c r="D18248" s="1" t="s">
        <v>1268</v>
      </c>
      <c r="E18248" s="1" t="s">
        <v>1264</v>
      </c>
      <c r="F18248" s="1" t="s">
        <v>42</v>
      </c>
      <c r="G18248" s="1" t="s">
        <v>62</v>
      </c>
      <c r="H18248" s="1" t="s">
        <v>810</v>
      </c>
      <c r="I18248" s="1" t="s">
        <v>142</v>
      </c>
      <c r="J18248" s="1" t="s">
        <v>1265</v>
      </c>
      <c r="K18248">
        <v>2452</v>
      </c>
      <c r="L18248" t="b">
        <v>0</v>
      </c>
      <c r="M18248" t="b">
        <v>0</v>
      </c>
      <c r="N18248" t="b">
        <v>0</v>
      </c>
      <c r="O182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87.82</v>
      </c>
      <c r="P182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87.82</v>
      </c>
      <c r="Q182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87.82</v>
      </c>
      <c r="R18248" s="3">
        <f>IF(Data[[#This Row],[half]]="2nd half", (AVERAGE(Data[[#This Row],[start]],Data[[#This Row],[end]])-Data[[#This Row],[2ndHalf]]-6)/86400,(AVERAGE(Data[[#This Row],[end]], Data[[#This Row],[start]])-6)/86400)</f>
        <v>2.1236342592592588E-2</v>
      </c>
      <c r="S18248" s="2" t="str">
        <f>HYPERLINK(Data[[#This Row],[SidelineURL]], "Sideline")</f>
        <v>Sideline</v>
      </c>
      <c r="T18248" s="2" t="str">
        <f>IF(Data[[#This Row],[Defense]],HYPERLINK(Data[[#This Row],[GoalURL]],"Goal"), "")</f>
        <v/>
      </c>
      <c r="U18248" s="1" t="str">
        <f>IF(Data[[#This Row],[Drone]],HYPERLINK(Data[[#This Row],[DroneURL]],"Drone"), "")</f>
        <v/>
      </c>
      <c r="V18248" s="1" t="str">
        <f>IF(Data[[#This Row],[Instat Action Name]]="Goals Conceded", "Yes", "No")</f>
        <v>No</v>
      </c>
      <c r="W18248" s="1"/>
      <c r="X18248" s="1"/>
      <c r="Y18248" s="1"/>
    </row>
    <row r="18249" spans="1:25" hidden="1" x14ac:dyDescent="0.35">
      <c r="A18249">
        <v>3352</v>
      </c>
      <c r="B18249">
        <v>4282.82</v>
      </c>
      <c r="C18249">
        <v>4302.82</v>
      </c>
      <c r="D18249" s="1" t="s">
        <v>1268</v>
      </c>
      <c r="E18249" s="1" t="s">
        <v>1264</v>
      </c>
      <c r="F18249" s="1" t="s">
        <v>40</v>
      </c>
      <c r="G18249" s="1" t="s">
        <v>62</v>
      </c>
      <c r="H18249" s="1" t="s">
        <v>810</v>
      </c>
      <c r="I18249" s="1" t="s">
        <v>142</v>
      </c>
      <c r="J18249" s="1" t="s">
        <v>1265</v>
      </c>
      <c r="K18249">
        <v>2452</v>
      </c>
      <c r="L18249" t="b">
        <v>0</v>
      </c>
      <c r="M18249" t="b">
        <v>0</v>
      </c>
      <c r="N18249" t="b">
        <v>0</v>
      </c>
      <c r="O182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87.82</v>
      </c>
      <c r="P182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87.82</v>
      </c>
      <c r="Q182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87.82</v>
      </c>
      <c r="R18249" s="3">
        <f>IF(Data[[#This Row],[half]]="2nd half", (AVERAGE(Data[[#This Row],[start]],Data[[#This Row],[end]])-Data[[#This Row],[2ndHalf]]-6)/86400,(AVERAGE(Data[[#This Row],[end]], Data[[#This Row],[start]])-6)/86400)</f>
        <v>2.1236342592592588E-2</v>
      </c>
      <c r="S18249" s="2" t="str">
        <f>HYPERLINK(Data[[#This Row],[SidelineURL]], "Sideline")</f>
        <v>Sideline</v>
      </c>
      <c r="T18249" s="2" t="str">
        <f>IF(Data[[#This Row],[Defense]],HYPERLINK(Data[[#This Row],[GoalURL]],"Goal"), "")</f>
        <v/>
      </c>
      <c r="U18249" s="1" t="str">
        <f>IF(Data[[#This Row],[Drone]],HYPERLINK(Data[[#This Row],[DroneURL]],"Drone"), "")</f>
        <v/>
      </c>
      <c r="V18249" s="1" t="str">
        <f>IF(Data[[#This Row],[Instat Action Name]]="Goals Conceded", "Yes", "No")</f>
        <v>No</v>
      </c>
      <c r="W18249" s="1"/>
      <c r="X18249" s="1"/>
      <c r="Y18249" s="1"/>
    </row>
    <row r="18250" spans="1:25" hidden="1" x14ac:dyDescent="0.35">
      <c r="A18250">
        <v>3353</v>
      </c>
      <c r="B18250">
        <v>4310.0600000000004</v>
      </c>
      <c r="C18250">
        <v>4330.0600000000004</v>
      </c>
      <c r="D18250" s="1" t="s">
        <v>25</v>
      </c>
      <c r="E18250" s="1" t="s">
        <v>1174</v>
      </c>
      <c r="F18250" s="1" t="s">
        <v>13</v>
      </c>
      <c r="G18250" s="1" t="s">
        <v>62</v>
      </c>
      <c r="H18250" s="1" t="s">
        <v>244</v>
      </c>
      <c r="I18250" s="1" t="s">
        <v>161</v>
      </c>
      <c r="J18250" s="1" t="s">
        <v>1265</v>
      </c>
      <c r="K18250">
        <v>2452</v>
      </c>
      <c r="L18250" t="b">
        <v>0</v>
      </c>
      <c r="M18250" t="b">
        <v>0</v>
      </c>
      <c r="N18250" t="b">
        <v>0</v>
      </c>
      <c r="O182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15.06</v>
      </c>
      <c r="P182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15.06</v>
      </c>
      <c r="Q182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15.06</v>
      </c>
      <c r="R18250" s="3">
        <f>IF(Data[[#This Row],[half]]="2nd half", (AVERAGE(Data[[#This Row],[start]],Data[[#This Row],[end]])-Data[[#This Row],[2ndHalf]]-6)/86400,(AVERAGE(Data[[#This Row],[end]], Data[[#This Row],[start]])-6)/86400)</f>
        <v>2.1551620370370374E-2</v>
      </c>
      <c r="S18250" s="2" t="str">
        <f>HYPERLINK(Data[[#This Row],[SidelineURL]], "Sideline")</f>
        <v>Sideline</v>
      </c>
      <c r="T18250" s="2" t="str">
        <f>IF(Data[[#This Row],[Defense]],HYPERLINK(Data[[#This Row],[GoalURL]],"Goal"), "")</f>
        <v/>
      </c>
      <c r="U18250" s="1" t="str">
        <f>IF(Data[[#This Row],[Drone]],HYPERLINK(Data[[#This Row],[DroneURL]],"Drone"), "")</f>
        <v/>
      </c>
      <c r="V18250" s="1" t="str">
        <f>IF(Data[[#This Row],[Instat Action Name]]="Goals Conceded", "Yes", "No")</f>
        <v>No</v>
      </c>
      <c r="W18250" s="1"/>
      <c r="X18250" s="1"/>
      <c r="Y18250" s="1"/>
    </row>
    <row r="18251" spans="1:25" hidden="1" x14ac:dyDescent="0.35">
      <c r="A18251">
        <v>3354</v>
      </c>
      <c r="B18251">
        <v>4310.0600000000004</v>
      </c>
      <c r="C18251">
        <v>4330.0600000000004</v>
      </c>
      <c r="D18251" s="1" t="s">
        <v>25</v>
      </c>
      <c r="E18251" s="1" t="s">
        <v>1174</v>
      </c>
      <c r="F18251" s="1" t="s">
        <v>9</v>
      </c>
      <c r="G18251" s="1" t="s">
        <v>62</v>
      </c>
      <c r="H18251" s="1" t="s">
        <v>244</v>
      </c>
      <c r="I18251" s="1" t="s">
        <v>161</v>
      </c>
      <c r="J18251" s="1" t="s">
        <v>1265</v>
      </c>
      <c r="K18251">
        <v>2452</v>
      </c>
      <c r="L18251" t="b">
        <v>0</v>
      </c>
      <c r="M18251" t="b">
        <v>0</v>
      </c>
      <c r="N18251" t="b">
        <v>0</v>
      </c>
      <c r="O182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15.06</v>
      </c>
      <c r="P182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15.06</v>
      </c>
      <c r="Q182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15.06</v>
      </c>
      <c r="R18251" s="3">
        <f>IF(Data[[#This Row],[half]]="2nd half", (AVERAGE(Data[[#This Row],[start]],Data[[#This Row],[end]])-Data[[#This Row],[2ndHalf]]-6)/86400,(AVERAGE(Data[[#This Row],[end]], Data[[#This Row],[start]])-6)/86400)</f>
        <v>2.1551620370370374E-2</v>
      </c>
      <c r="S18251" s="2" t="str">
        <f>HYPERLINK(Data[[#This Row],[SidelineURL]], "Sideline")</f>
        <v>Sideline</v>
      </c>
      <c r="T18251" s="2" t="str">
        <f>IF(Data[[#This Row],[Defense]],HYPERLINK(Data[[#This Row],[GoalURL]],"Goal"), "")</f>
        <v/>
      </c>
      <c r="U18251" s="1" t="str">
        <f>IF(Data[[#This Row],[Drone]],HYPERLINK(Data[[#This Row],[DroneURL]],"Drone"), "")</f>
        <v/>
      </c>
      <c r="V18251" s="1" t="str">
        <f>IF(Data[[#This Row],[Instat Action Name]]="Goals Conceded", "Yes", "No")</f>
        <v>No</v>
      </c>
      <c r="W18251" s="1"/>
      <c r="X18251" s="1"/>
      <c r="Y18251" s="1"/>
    </row>
    <row r="18252" spans="1:25" hidden="1" x14ac:dyDescent="0.35">
      <c r="A18252">
        <v>3355</v>
      </c>
      <c r="B18252">
        <v>4310.0600000000004</v>
      </c>
      <c r="C18252">
        <v>4330.0600000000004</v>
      </c>
      <c r="D18252" s="1" t="s">
        <v>25</v>
      </c>
      <c r="E18252" s="1" t="s">
        <v>1174</v>
      </c>
      <c r="F18252" s="1" t="s">
        <v>14</v>
      </c>
      <c r="G18252" s="1" t="s">
        <v>62</v>
      </c>
      <c r="H18252" s="1" t="s">
        <v>244</v>
      </c>
      <c r="I18252" s="1" t="s">
        <v>161</v>
      </c>
      <c r="J18252" s="1" t="s">
        <v>1265</v>
      </c>
      <c r="K18252">
        <v>2452</v>
      </c>
      <c r="L18252" t="b">
        <v>0</v>
      </c>
      <c r="M18252" t="b">
        <v>0</v>
      </c>
      <c r="N18252" t="b">
        <v>0</v>
      </c>
      <c r="O182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15.06</v>
      </c>
      <c r="P182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15.06</v>
      </c>
      <c r="Q182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15.06</v>
      </c>
      <c r="R18252" s="3">
        <f>IF(Data[[#This Row],[half]]="2nd half", (AVERAGE(Data[[#This Row],[start]],Data[[#This Row],[end]])-Data[[#This Row],[2ndHalf]]-6)/86400,(AVERAGE(Data[[#This Row],[end]], Data[[#This Row],[start]])-6)/86400)</f>
        <v>2.1551620370370374E-2</v>
      </c>
      <c r="S18252" s="2" t="str">
        <f>HYPERLINK(Data[[#This Row],[SidelineURL]], "Sideline")</f>
        <v>Sideline</v>
      </c>
      <c r="T18252" s="2" t="str">
        <f>IF(Data[[#This Row],[Defense]],HYPERLINK(Data[[#This Row],[GoalURL]],"Goal"), "")</f>
        <v/>
      </c>
      <c r="U18252" s="1" t="str">
        <f>IF(Data[[#This Row],[Drone]],HYPERLINK(Data[[#This Row],[DroneURL]],"Drone"), "")</f>
        <v/>
      </c>
      <c r="V18252" s="1" t="str">
        <f>IF(Data[[#This Row],[Instat Action Name]]="Goals Conceded", "Yes", "No")</f>
        <v>No</v>
      </c>
      <c r="W18252" s="1"/>
      <c r="X18252" s="1"/>
      <c r="Y18252" s="1"/>
    </row>
    <row r="18253" spans="1:25" hidden="1" x14ac:dyDescent="0.35">
      <c r="A18253">
        <v>3356</v>
      </c>
      <c r="B18253">
        <v>4314.3599999999997</v>
      </c>
      <c r="C18253">
        <v>4334.3599999999997</v>
      </c>
      <c r="D18253" s="1" t="s">
        <v>68</v>
      </c>
      <c r="E18253" s="1" t="s">
        <v>1264</v>
      </c>
      <c r="F18253" s="1" t="s">
        <v>4</v>
      </c>
      <c r="G18253" s="1" t="s">
        <v>62</v>
      </c>
      <c r="H18253" s="1" t="s">
        <v>918</v>
      </c>
      <c r="I18253" s="1" t="s">
        <v>145</v>
      </c>
      <c r="J18253" s="1" t="s">
        <v>1265</v>
      </c>
      <c r="K18253">
        <v>2452</v>
      </c>
      <c r="L18253" t="b">
        <v>0</v>
      </c>
      <c r="M18253" t="b">
        <v>0</v>
      </c>
      <c r="N18253" t="b">
        <v>0</v>
      </c>
      <c r="O182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19.36</v>
      </c>
      <c r="P182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19.36</v>
      </c>
      <c r="Q182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19.36</v>
      </c>
      <c r="R18253" s="3">
        <f>IF(Data[[#This Row],[half]]="2nd half", (AVERAGE(Data[[#This Row],[start]],Data[[#This Row],[end]])-Data[[#This Row],[2ndHalf]]-6)/86400,(AVERAGE(Data[[#This Row],[end]], Data[[#This Row],[start]])-6)/86400)</f>
        <v>2.1601388888888885E-2</v>
      </c>
      <c r="S18253" s="2" t="str">
        <f>HYPERLINK(Data[[#This Row],[SidelineURL]], "Sideline")</f>
        <v>Sideline</v>
      </c>
      <c r="T18253" s="2" t="str">
        <f>IF(Data[[#This Row],[Defense]],HYPERLINK(Data[[#This Row],[GoalURL]],"Goal"), "")</f>
        <v/>
      </c>
      <c r="U18253" s="1" t="str">
        <f>IF(Data[[#This Row],[Drone]],HYPERLINK(Data[[#This Row],[DroneURL]],"Drone"), "")</f>
        <v/>
      </c>
      <c r="V18253" s="1" t="str">
        <f>IF(Data[[#This Row],[Instat Action Name]]="Goals Conceded", "Yes", "No")</f>
        <v>No</v>
      </c>
      <c r="W18253" s="1"/>
      <c r="X18253" s="1"/>
      <c r="Y18253" s="1"/>
    </row>
    <row r="18254" spans="1:25" hidden="1" x14ac:dyDescent="0.35">
      <c r="A18254">
        <v>3357</v>
      </c>
      <c r="B18254">
        <v>4314.3599999999997</v>
      </c>
      <c r="C18254">
        <v>4334.3599999999997</v>
      </c>
      <c r="D18254" s="1" t="s">
        <v>68</v>
      </c>
      <c r="E18254" s="1" t="s">
        <v>1264</v>
      </c>
      <c r="F18254" s="1" t="s">
        <v>1</v>
      </c>
      <c r="G18254" s="1" t="s">
        <v>62</v>
      </c>
      <c r="H18254" s="1" t="s">
        <v>918</v>
      </c>
      <c r="I18254" s="1" t="s">
        <v>145</v>
      </c>
      <c r="J18254" s="1" t="s">
        <v>1265</v>
      </c>
      <c r="K18254">
        <v>2452</v>
      </c>
      <c r="L18254" t="b">
        <v>0</v>
      </c>
      <c r="M18254" t="b">
        <v>0</v>
      </c>
      <c r="N18254" t="b">
        <v>0</v>
      </c>
      <c r="O182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19.36</v>
      </c>
      <c r="P182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19.36</v>
      </c>
      <c r="Q182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19.36</v>
      </c>
      <c r="R18254" s="3">
        <f>IF(Data[[#This Row],[half]]="2nd half", (AVERAGE(Data[[#This Row],[start]],Data[[#This Row],[end]])-Data[[#This Row],[2ndHalf]]-6)/86400,(AVERAGE(Data[[#This Row],[end]], Data[[#This Row],[start]])-6)/86400)</f>
        <v>2.1601388888888885E-2</v>
      </c>
      <c r="S18254" s="2" t="str">
        <f>HYPERLINK(Data[[#This Row],[SidelineURL]], "Sideline")</f>
        <v>Sideline</v>
      </c>
      <c r="T18254" s="2" t="str">
        <f>IF(Data[[#This Row],[Defense]],HYPERLINK(Data[[#This Row],[GoalURL]],"Goal"), "")</f>
        <v/>
      </c>
      <c r="U18254" s="1" t="str">
        <f>IF(Data[[#This Row],[Drone]],HYPERLINK(Data[[#This Row],[DroneURL]],"Drone"), "")</f>
        <v/>
      </c>
      <c r="V18254" s="1" t="str">
        <f>IF(Data[[#This Row],[Instat Action Name]]="Goals Conceded", "Yes", "No")</f>
        <v>No</v>
      </c>
      <c r="W18254" s="1"/>
      <c r="X18254" s="1"/>
      <c r="Y18254" s="1"/>
    </row>
    <row r="18255" spans="1:25" hidden="1" x14ac:dyDescent="0.35">
      <c r="A18255">
        <v>3358</v>
      </c>
      <c r="B18255">
        <v>4315.4799999999996</v>
      </c>
      <c r="C18255">
        <v>4335.4799999999996</v>
      </c>
      <c r="D18255" s="1" t="s">
        <v>1263</v>
      </c>
      <c r="E18255" s="1" t="s">
        <v>1264</v>
      </c>
      <c r="F18255" s="1" t="s">
        <v>4</v>
      </c>
      <c r="G18255" s="1" t="s">
        <v>62</v>
      </c>
      <c r="H18255" s="1" t="s">
        <v>942</v>
      </c>
      <c r="I18255" s="1" t="s">
        <v>394</v>
      </c>
      <c r="J18255" s="1" t="s">
        <v>1265</v>
      </c>
      <c r="K18255">
        <v>2452</v>
      </c>
      <c r="L18255" t="b">
        <v>0</v>
      </c>
      <c r="M18255" t="b">
        <v>0</v>
      </c>
      <c r="N18255" t="b">
        <v>0</v>
      </c>
      <c r="O182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20.48</v>
      </c>
      <c r="P182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20.48</v>
      </c>
      <c r="Q182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20.48</v>
      </c>
      <c r="R18255" s="3">
        <f>IF(Data[[#This Row],[half]]="2nd half", (AVERAGE(Data[[#This Row],[start]],Data[[#This Row],[end]])-Data[[#This Row],[2ndHalf]]-6)/86400,(AVERAGE(Data[[#This Row],[end]], Data[[#This Row],[start]])-6)/86400)</f>
        <v>2.1614351851851846E-2</v>
      </c>
      <c r="S18255" s="2" t="str">
        <f>HYPERLINK(Data[[#This Row],[SidelineURL]], "Sideline")</f>
        <v>Sideline</v>
      </c>
      <c r="T18255" s="2" t="str">
        <f>IF(Data[[#This Row],[Defense]],HYPERLINK(Data[[#This Row],[GoalURL]],"Goal"), "")</f>
        <v/>
      </c>
      <c r="U18255" s="1" t="str">
        <f>IF(Data[[#This Row],[Drone]],HYPERLINK(Data[[#This Row],[DroneURL]],"Drone"), "")</f>
        <v/>
      </c>
      <c r="V18255" s="1" t="str">
        <f>IF(Data[[#This Row],[Instat Action Name]]="Goals Conceded", "Yes", "No")</f>
        <v>No</v>
      </c>
      <c r="W18255" s="1"/>
      <c r="X18255" s="1"/>
      <c r="Y18255" s="1"/>
    </row>
    <row r="18256" spans="1:25" hidden="1" x14ac:dyDescent="0.35">
      <c r="A18256">
        <v>3361</v>
      </c>
      <c r="B18256">
        <v>4316.2299999999996</v>
      </c>
      <c r="C18256">
        <v>4336.2299999999996</v>
      </c>
      <c r="D18256" s="1" t="s">
        <v>1263</v>
      </c>
      <c r="E18256" s="1" t="s">
        <v>1264</v>
      </c>
      <c r="F18256" s="1" t="s">
        <v>4</v>
      </c>
      <c r="G18256" s="1" t="s">
        <v>62</v>
      </c>
      <c r="H18256" s="1" t="s">
        <v>1003</v>
      </c>
      <c r="I18256" s="1" t="s">
        <v>858</v>
      </c>
      <c r="J18256" s="1" t="s">
        <v>1265</v>
      </c>
      <c r="K18256">
        <v>2452</v>
      </c>
      <c r="L18256" t="b">
        <v>0</v>
      </c>
      <c r="M18256" t="b">
        <v>0</v>
      </c>
      <c r="N18256" t="b">
        <v>0</v>
      </c>
      <c r="O182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21.23</v>
      </c>
      <c r="P182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21.23</v>
      </c>
      <c r="Q182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21.23</v>
      </c>
      <c r="R18256" s="3">
        <f>IF(Data[[#This Row],[half]]="2nd half", (AVERAGE(Data[[#This Row],[start]],Data[[#This Row],[end]])-Data[[#This Row],[2ndHalf]]-6)/86400,(AVERAGE(Data[[#This Row],[end]], Data[[#This Row],[start]])-6)/86400)</f>
        <v>2.1623032407407403E-2</v>
      </c>
      <c r="S18256" s="2" t="str">
        <f>HYPERLINK(Data[[#This Row],[SidelineURL]], "Sideline")</f>
        <v>Sideline</v>
      </c>
      <c r="T18256" s="2" t="str">
        <f>IF(Data[[#This Row],[Defense]],HYPERLINK(Data[[#This Row],[GoalURL]],"Goal"), "")</f>
        <v/>
      </c>
      <c r="U18256" s="1" t="str">
        <f>IF(Data[[#This Row],[Drone]],HYPERLINK(Data[[#This Row],[DroneURL]],"Drone"), "")</f>
        <v/>
      </c>
      <c r="V18256" s="1" t="str">
        <f>IF(Data[[#This Row],[Instat Action Name]]="Goals Conceded", "Yes", "No")</f>
        <v>No</v>
      </c>
      <c r="W18256" s="1"/>
      <c r="X18256" s="1"/>
      <c r="Y18256" s="1"/>
    </row>
    <row r="18257" spans="1:25" hidden="1" x14ac:dyDescent="0.35">
      <c r="A18257">
        <v>3359</v>
      </c>
      <c r="B18257">
        <v>4316.2299999999996</v>
      </c>
      <c r="C18257">
        <v>4336.2299999999996</v>
      </c>
      <c r="D18257" s="1" t="s">
        <v>1263</v>
      </c>
      <c r="E18257" s="1" t="s">
        <v>1264</v>
      </c>
      <c r="F18257" s="1" t="s">
        <v>11</v>
      </c>
      <c r="G18257" s="1" t="s">
        <v>62</v>
      </c>
      <c r="H18257" s="1" t="s">
        <v>1003</v>
      </c>
      <c r="I18257" s="1" t="s">
        <v>858</v>
      </c>
      <c r="J18257" s="1" t="s">
        <v>1265</v>
      </c>
      <c r="K18257">
        <v>2452</v>
      </c>
      <c r="L18257" t="b">
        <v>0</v>
      </c>
      <c r="M18257" t="b">
        <v>0</v>
      </c>
      <c r="N18257" t="b">
        <v>0</v>
      </c>
      <c r="O182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21.23</v>
      </c>
      <c r="P182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21.23</v>
      </c>
      <c r="Q182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21.23</v>
      </c>
      <c r="R18257" s="3">
        <f>IF(Data[[#This Row],[half]]="2nd half", (AVERAGE(Data[[#This Row],[start]],Data[[#This Row],[end]])-Data[[#This Row],[2ndHalf]]-6)/86400,(AVERAGE(Data[[#This Row],[end]], Data[[#This Row],[start]])-6)/86400)</f>
        <v>2.1623032407407403E-2</v>
      </c>
      <c r="S18257" s="2" t="str">
        <f>HYPERLINK(Data[[#This Row],[SidelineURL]], "Sideline")</f>
        <v>Sideline</v>
      </c>
      <c r="T18257" s="2" t="str">
        <f>IF(Data[[#This Row],[Defense]],HYPERLINK(Data[[#This Row],[GoalURL]],"Goal"), "")</f>
        <v/>
      </c>
      <c r="U18257" s="1" t="str">
        <f>IF(Data[[#This Row],[Drone]],HYPERLINK(Data[[#This Row],[DroneURL]],"Drone"), "")</f>
        <v/>
      </c>
      <c r="V18257" s="1" t="str">
        <f>IF(Data[[#This Row],[Instat Action Name]]="Goals Conceded", "Yes", "No")</f>
        <v>No</v>
      </c>
      <c r="W18257" s="1"/>
      <c r="X18257" s="1"/>
      <c r="Y18257" s="1"/>
    </row>
    <row r="18258" spans="1:25" hidden="1" x14ac:dyDescent="0.35">
      <c r="A18258">
        <v>3360</v>
      </c>
      <c r="B18258">
        <v>4316.2299999999996</v>
      </c>
      <c r="C18258">
        <v>4336.2299999999996</v>
      </c>
      <c r="D18258" s="1" t="s">
        <v>1263</v>
      </c>
      <c r="E18258" s="1" t="s">
        <v>1264</v>
      </c>
      <c r="F18258" s="1" t="s">
        <v>14</v>
      </c>
      <c r="G18258" s="1" t="s">
        <v>62</v>
      </c>
      <c r="H18258" s="1" t="s">
        <v>291</v>
      </c>
      <c r="I18258" s="1" t="s">
        <v>241</v>
      </c>
      <c r="J18258" s="1" t="s">
        <v>1265</v>
      </c>
      <c r="K18258">
        <v>2452</v>
      </c>
      <c r="L18258" t="b">
        <v>0</v>
      </c>
      <c r="M18258" t="b">
        <v>0</v>
      </c>
      <c r="N18258" t="b">
        <v>0</v>
      </c>
      <c r="O182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21.23</v>
      </c>
      <c r="P182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21.23</v>
      </c>
      <c r="Q182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21.23</v>
      </c>
      <c r="R18258" s="3">
        <f>IF(Data[[#This Row],[half]]="2nd half", (AVERAGE(Data[[#This Row],[start]],Data[[#This Row],[end]])-Data[[#This Row],[2ndHalf]]-6)/86400,(AVERAGE(Data[[#This Row],[end]], Data[[#This Row],[start]])-6)/86400)</f>
        <v>2.1623032407407403E-2</v>
      </c>
      <c r="S18258" s="2" t="str">
        <f>HYPERLINK(Data[[#This Row],[SidelineURL]], "Sideline")</f>
        <v>Sideline</v>
      </c>
      <c r="T18258" s="2" t="str">
        <f>IF(Data[[#This Row],[Defense]],HYPERLINK(Data[[#This Row],[GoalURL]],"Goal"), "")</f>
        <v/>
      </c>
      <c r="U18258" s="1" t="str">
        <f>IF(Data[[#This Row],[Drone]],HYPERLINK(Data[[#This Row],[DroneURL]],"Drone"), "")</f>
        <v/>
      </c>
      <c r="V18258" s="1" t="str">
        <f>IF(Data[[#This Row],[Instat Action Name]]="Goals Conceded", "Yes", "No")</f>
        <v>No</v>
      </c>
      <c r="W18258" s="1"/>
      <c r="X18258" s="1"/>
      <c r="Y18258" s="1"/>
    </row>
    <row r="18259" spans="1:25" hidden="1" x14ac:dyDescent="0.35">
      <c r="A18259">
        <v>3362</v>
      </c>
      <c r="B18259">
        <v>4342.1899999999996</v>
      </c>
      <c r="C18259">
        <v>4362.1899999999996</v>
      </c>
      <c r="D18259" s="1" t="s">
        <v>15</v>
      </c>
      <c r="E18259" s="1" t="s">
        <v>1174</v>
      </c>
      <c r="F18259" s="1" t="s">
        <v>1</v>
      </c>
      <c r="G18259" s="1" t="s">
        <v>62</v>
      </c>
      <c r="H18259" s="1" t="s">
        <v>616</v>
      </c>
      <c r="I18259" s="1" t="s">
        <v>253</v>
      </c>
      <c r="J18259" s="1" t="s">
        <v>1265</v>
      </c>
      <c r="K18259">
        <v>2452</v>
      </c>
      <c r="L18259" t="b">
        <v>0</v>
      </c>
      <c r="M18259" t="b">
        <v>0</v>
      </c>
      <c r="N18259" t="b">
        <v>0</v>
      </c>
      <c r="O182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47.19</v>
      </c>
      <c r="P182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47.19</v>
      </c>
      <c r="Q182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47.19</v>
      </c>
      <c r="R18259" s="3">
        <f>IF(Data[[#This Row],[half]]="2nd half", (AVERAGE(Data[[#This Row],[start]],Data[[#This Row],[end]])-Data[[#This Row],[2ndHalf]]-6)/86400,(AVERAGE(Data[[#This Row],[end]], Data[[#This Row],[start]])-6)/86400)</f>
        <v>2.1923495370370364E-2</v>
      </c>
      <c r="S18259" s="2" t="str">
        <f>HYPERLINK(Data[[#This Row],[SidelineURL]], "Sideline")</f>
        <v>Sideline</v>
      </c>
      <c r="T18259" s="2" t="str">
        <f>IF(Data[[#This Row],[Defense]],HYPERLINK(Data[[#This Row],[GoalURL]],"Goal"), "")</f>
        <v/>
      </c>
      <c r="U18259" s="1" t="str">
        <f>IF(Data[[#This Row],[Drone]],HYPERLINK(Data[[#This Row],[DroneURL]],"Drone"), "")</f>
        <v/>
      </c>
      <c r="V18259" s="1" t="str">
        <f>IF(Data[[#This Row],[Instat Action Name]]="Goals Conceded", "Yes", "No")</f>
        <v>No</v>
      </c>
      <c r="W18259" s="1"/>
      <c r="X18259" s="1"/>
      <c r="Y18259" s="1"/>
    </row>
    <row r="18260" spans="1:25" hidden="1" x14ac:dyDescent="0.35">
      <c r="A18260">
        <v>3363</v>
      </c>
      <c r="B18260">
        <v>4344.08</v>
      </c>
      <c r="C18260">
        <v>4364.08</v>
      </c>
      <c r="D18260" s="1" t="s">
        <v>1263</v>
      </c>
      <c r="E18260" s="1" t="s">
        <v>1264</v>
      </c>
      <c r="F18260" s="1" t="s">
        <v>24</v>
      </c>
      <c r="G18260" s="1" t="s">
        <v>62</v>
      </c>
      <c r="H18260" s="1" t="s">
        <v>977</v>
      </c>
      <c r="I18260" s="1" t="s">
        <v>290</v>
      </c>
      <c r="J18260" s="1" t="s">
        <v>1265</v>
      </c>
      <c r="K18260">
        <v>2452</v>
      </c>
      <c r="L18260" t="b">
        <v>0</v>
      </c>
      <c r="M18260" t="b">
        <v>0</v>
      </c>
      <c r="N18260" t="b">
        <v>0</v>
      </c>
      <c r="O182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49.08</v>
      </c>
      <c r="P182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49.08</v>
      </c>
      <c r="Q182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49.08</v>
      </c>
      <c r="R18260" s="3">
        <f>IF(Data[[#This Row],[half]]="2nd half", (AVERAGE(Data[[#This Row],[start]],Data[[#This Row],[end]])-Data[[#This Row],[2ndHalf]]-6)/86400,(AVERAGE(Data[[#This Row],[end]], Data[[#This Row],[start]])-6)/86400)</f>
        <v>2.1945370370370369E-2</v>
      </c>
      <c r="S18260" s="2" t="str">
        <f>HYPERLINK(Data[[#This Row],[SidelineURL]], "Sideline")</f>
        <v>Sideline</v>
      </c>
      <c r="T18260" s="2" t="str">
        <f>IF(Data[[#This Row],[Defense]],HYPERLINK(Data[[#This Row],[GoalURL]],"Goal"), "")</f>
        <v/>
      </c>
      <c r="U18260" s="1" t="str">
        <f>IF(Data[[#This Row],[Drone]],HYPERLINK(Data[[#This Row],[DroneURL]],"Drone"), "")</f>
        <v/>
      </c>
      <c r="V18260" s="1" t="str">
        <f>IF(Data[[#This Row],[Instat Action Name]]="Goals Conceded", "Yes", "No")</f>
        <v>No</v>
      </c>
      <c r="W18260" s="1"/>
      <c r="X18260" s="1"/>
      <c r="Y18260" s="1"/>
    </row>
    <row r="18261" spans="1:25" hidden="1" x14ac:dyDescent="0.35">
      <c r="A18261">
        <v>3364</v>
      </c>
      <c r="B18261">
        <v>4344.08</v>
      </c>
      <c r="C18261">
        <v>4364.08</v>
      </c>
      <c r="D18261" s="1" t="s">
        <v>8</v>
      </c>
      <c r="E18261" s="1" t="s">
        <v>1174</v>
      </c>
      <c r="F18261" s="1" t="s">
        <v>14</v>
      </c>
      <c r="G18261" s="1" t="s">
        <v>62</v>
      </c>
      <c r="H18261" s="1" t="s">
        <v>361</v>
      </c>
      <c r="I18261" s="1" t="s">
        <v>349</v>
      </c>
      <c r="J18261" s="1" t="s">
        <v>1265</v>
      </c>
      <c r="K18261">
        <v>2452</v>
      </c>
      <c r="L18261" t="b">
        <v>0</v>
      </c>
      <c r="M18261" t="b">
        <v>0</v>
      </c>
      <c r="N18261" t="b">
        <v>0</v>
      </c>
      <c r="O182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49.08</v>
      </c>
      <c r="P182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49.08</v>
      </c>
      <c r="Q182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49.08</v>
      </c>
      <c r="R18261" s="3">
        <f>IF(Data[[#This Row],[half]]="2nd half", (AVERAGE(Data[[#This Row],[start]],Data[[#This Row],[end]])-Data[[#This Row],[2ndHalf]]-6)/86400,(AVERAGE(Data[[#This Row],[end]], Data[[#This Row],[start]])-6)/86400)</f>
        <v>2.1945370370370369E-2</v>
      </c>
      <c r="S18261" s="2" t="str">
        <f>HYPERLINK(Data[[#This Row],[SidelineURL]], "Sideline")</f>
        <v>Sideline</v>
      </c>
      <c r="T18261" s="2" t="str">
        <f>IF(Data[[#This Row],[Defense]],HYPERLINK(Data[[#This Row],[GoalURL]],"Goal"), "")</f>
        <v/>
      </c>
      <c r="U18261" s="1" t="str">
        <f>IF(Data[[#This Row],[Drone]],HYPERLINK(Data[[#This Row],[DroneURL]],"Drone"), "")</f>
        <v/>
      </c>
      <c r="V18261" s="1" t="str">
        <f>IF(Data[[#This Row],[Instat Action Name]]="Goals Conceded", "Yes", "No")</f>
        <v>No</v>
      </c>
      <c r="W18261" s="1"/>
      <c r="X18261" s="1"/>
      <c r="Y18261" s="1"/>
    </row>
    <row r="18262" spans="1:25" hidden="1" x14ac:dyDescent="0.35">
      <c r="A18262">
        <v>3365</v>
      </c>
      <c r="B18262">
        <v>4344.08</v>
      </c>
      <c r="C18262">
        <v>4364.08</v>
      </c>
      <c r="D18262" s="1" t="s">
        <v>8</v>
      </c>
      <c r="E18262" s="1" t="s">
        <v>1174</v>
      </c>
      <c r="F18262" s="1" t="s">
        <v>13</v>
      </c>
      <c r="G18262" s="1" t="s">
        <v>62</v>
      </c>
      <c r="H18262" s="1" t="s">
        <v>361</v>
      </c>
      <c r="I18262" s="1" t="s">
        <v>349</v>
      </c>
      <c r="J18262" s="1" t="s">
        <v>1265</v>
      </c>
      <c r="K18262">
        <v>2452</v>
      </c>
      <c r="L18262" t="b">
        <v>0</v>
      </c>
      <c r="M18262" t="b">
        <v>0</v>
      </c>
      <c r="N18262" t="b">
        <v>0</v>
      </c>
      <c r="O182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49.08</v>
      </c>
      <c r="P182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49.08</v>
      </c>
      <c r="Q182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49.08</v>
      </c>
      <c r="R18262" s="3">
        <f>IF(Data[[#This Row],[half]]="2nd half", (AVERAGE(Data[[#This Row],[start]],Data[[#This Row],[end]])-Data[[#This Row],[2ndHalf]]-6)/86400,(AVERAGE(Data[[#This Row],[end]], Data[[#This Row],[start]])-6)/86400)</f>
        <v>2.1945370370370369E-2</v>
      </c>
      <c r="S18262" s="2" t="str">
        <f>HYPERLINK(Data[[#This Row],[SidelineURL]], "Sideline")</f>
        <v>Sideline</v>
      </c>
      <c r="T18262" s="2" t="str">
        <f>IF(Data[[#This Row],[Defense]],HYPERLINK(Data[[#This Row],[GoalURL]],"Goal"), "")</f>
        <v/>
      </c>
      <c r="U18262" s="1" t="str">
        <f>IF(Data[[#This Row],[Drone]],HYPERLINK(Data[[#This Row],[DroneURL]],"Drone"), "")</f>
        <v/>
      </c>
      <c r="V18262" s="1" t="str">
        <f>IF(Data[[#This Row],[Instat Action Name]]="Goals Conceded", "Yes", "No")</f>
        <v>No</v>
      </c>
      <c r="W18262" s="1"/>
      <c r="X18262" s="1"/>
      <c r="Y18262" s="1"/>
    </row>
    <row r="18263" spans="1:25" hidden="1" x14ac:dyDescent="0.35">
      <c r="A18263">
        <v>3366</v>
      </c>
      <c r="B18263">
        <v>4344.08</v>
      </c>
      <c r="C18263">
        <v>4364.08</v>
      </c>
      <c r="D18263" s="1" t="s">
        <v>8</v>
      </c>
      <c r="E18263" s="1" t="s">
        <v>1174</v>
      </c>
      <c r="F18263" s="1" t="s">
        <v>22</v>
      </c>
      <c r="G18263" s="1" t="s">
        <v>62</v>
      </c>
      <c r="H18263" s="1" t="s">
        <v>361</v>
      </c>
      <c r="I18263" s="1" t="s">
        <v>349</v>
      </c>
      <c r="J18263" s="1" t="s">
        <v>1265</v>
      </c>
      <c r="K18263">
        <v>2452</v>
      </c>
      <c r="L18263" t="b">
        <v>0</v>
      </c>
      <c r="M18263" t="b">
        <v>0</v>
      </c>
      <c r="N18263" t="b">
        <v>0</v>
      </c>
      <c r="O182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49.08</v>
      </c>
      <c r="P182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49.08</v>
      </c>
      <c r="Q182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49.08</v>
      </c>
      <c r="R18263" s="3">
        <f>IF(Data[[#This Row],[half]]="2nd half", (AVERAGE(Data[[#This Row],[start]],Data[[#This Row],[end]])-Data[[#This Row],[2ndHalf]]-6)/86400,(AVERAGE(Data[[#This Row],[end]], Data[[#This Row],[start]])-6)/86400)</f>
        <v>2.1945370370370369E-2</v>
      </c>
      <c r="S18263" s="2" t="str">
        <f>HYPERLINK(Data[[#This Row],[SidelineURL]], "Sideline")</f>
        <v>Sideline</v>
      </c>
      <c r="T18263" s="2" t="str">
        <f>IF(Data[[#This Row],[Defense]],HYPERLINK(Data[[#This Row],[GoalURL]],"Goal"), "")</f>
        <v/>
      </c>
      <c r="U18263" s="1" t="str">
        <f>IF(Data[[#This Row],[Drone]],HYPERLINK(Data[[#This Row],[DroneURL]],"Drone"), "")</f>
        <v/>
      </c>
      <c r="V18263" s="1" t="str">
        <f>IF(Data[[#This Row],[Instat Action Name]]="Goals Conceded", "Yes", "No")</f>
        <v>No</v>
      </c>
      <c r="W18263" s="1"/>
      <c r="X18263" s="1"/>
      <c r="Y18263" s="1"/>
    </row>
    <row r="18264" spans="1:25" hidden="1" x14ac:dyDescent="0.35">
      <c r="A18264">
        <v>3367</v>
      </c>
      <c r="B18264">
        <v>4345.82</v>
      </c>
      <c r="C18264">
        <v>4365.82</v>
      </c>
      <c r="D18264" s="1" t="s">
        <v>1263</v>
      </c>
      <c r="E18264" s="1" t="s">
        <v>1264</v>
      </c>
      <c r="F18264" s="1" t="s">
        <v>4</v>
      </c>
      <c r="G18264" s="1" t="s">
        <v>62</v>
      </c>
      <c r="H18264" s="1" t="s">
        <v>479</v>
      </c>
      <c r="I18264" s="1" t="s">
        <v>196</v>
      </c>
      <c r="J18264" s="1" t="s">
        <v>1265</v>
      </c>
      <c r="K18264">
        <v>2452</v>
      </c>
      <c r="L18264" t="b">
        <v>0</v>
      </c>
      <c r="M18264" t="b">
        <v>0</v>
      </c>
      <c r="N18264" t="b">
        <v>0</v>
      </c>
      <c r="O182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0.82</v>
      </c>
      <c r="P182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0.82</v>
      </c>
      <c r="Q182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0.82</v>
      </c>
      <c r="R18264" s="3">
        <f>IF(Data[[#This Row],[half]]="2nd half", (AVERAGE(Data[[#This Row],[start]],Data[[#This Row],[end]])-Data[[#This Row],[2ndHalf]]-6)/86400,(AVERAGE(Data[[#This Row],[end]], Data[[#This Row],[start]])-6)/86400)</f>
        <v>2.1965509259259258E-2</v>
      </c>
      <c r="S18264" s="2" t="str">
        <f>HYPERLINK(Data[[#This Row],[SidelineURL]], "Sideline")</f>
        <v>Sideline</v>
      </c>
      <c r="T18264" s="2" t="str">
        <f>IF(Data[[#This Row],[Defense]],HYPERLINK(Data[[#This Row],[GoalURL]],"Goal"), "")</f>
        <v/>
      </c>
      <c r="U18264" s="1" t="str">
        <f>IF(Data[[#This Row],[Drone]],HYPERLINK(Data[[#This Row],[DroneURL]],"Drone"), "")</f>
        <v/>
      </c>
      <c r="V18264" s="1" t="str">
        <f>IF(Data[[#This Row],[Instat Action Name]]="Goals Conceded", "Yes", "No")</f>
        <v>No</v>
      </c>
      <c r="W18264" s="1"/>
      <c r="X18264" s="1"/>
      <c r="Y18264" s="1"/>
    </row>
    <row r="18265" spans="1:25" hidden="1" x14ac:dyDescent="0.35">
      <c r="A18265">
        <v>3368</v>
      </c>
      <c r="B18265">
        <v>4345.82</v>
      </c>
      <c r="C18265">
        <v>4365.82</v>
      </c>
      <c r="D18265" s="1" t="s">
        <v>1263</v>
      </c>
      <c r="E18265" s="1" t="s">
        <v>1264</v>
      </c>
      <c r="F18265" s="1" t="s">
        <v>1</v>
      </c>
      <c r="G18265" s="1" t="s">
        <v>62</v>
      </c>
      <c r="H18265" s="1" t="s">
        <v>479</v>
      </c>
      <c r="I18265" s="1" t="s">
        <v>196</v>
      </c>
      <c r="J18265" s="1" t="s">
        <v>1265</v>
      </c>
      <c r="K18265">
        <v>2452</v>
      </c>
      <c r="L18265" t="b">
        <v>0</v>
      </c>
      <c r="M18265" t="b">
        <v>0</v>
      </c>
      <c r="N18265" t="b">
        <v>0</v>
      </c>
      <c r="O182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0.82</v>
      </c>
      <c r="P182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0.82</v>
      </c>
      <c r="Q182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0.82</v>
      </c>
      <c r="R18265" s="3">
        <f>IF(Data[[#This Row],[half]]="2nd half", (AVERAGE(Data[[#This Row],[start]],Data[[#This Row],[end]])-Data[[#This Row],[2ndHalf]]-6)/86400,(AVERAGE(Data[[#This Row],[end]], Data[[#This Row],[start]])-6)/86400)</f>
        <v>2.1965509259259258E-2</v>
      </c>
      <c r="S18265" s="2" t="str">
        <f>HYPERLINK(Data[[#This Row],[SidelineURL]], "Sideline")</f>
        <v>Sideline</v>
      </c>
      <c r="T18265" s="2" t="str">
        <f>IF(Data[[#This Row],[Defense]],HYPERLINK(Data[[#This Row],[GoalURL]],"Goal"), "")</f>
        <v/>
      </c>
      <c r="U18265" s="1" t="str">
        <f>IF(Data[[#This Row],[Drone]],HYPERLINK(Data[[#This Row],[DroneURL]],"Drone"), "")</f>
        <v/>
      </c>
      <c r="V18265" s="1" t="str">
        <f>IF(Data[[#This Row],[Instat Action Name]]="Goals Conceded", "Yes", "No")</f>
        <v>No</v>
      </c>
      <c r="W18265" s="1"/>
      <c r="X18265" s="1"/>
      <c r="Y18265" s="1"/>
    </row>
    <row r="18266" spans="1:25" hidden="1" x14ac:dyDescent="0.35">
      <c r="A18266">
        <v>3369</v>
      </c>
      <c r="B18266">
        <v>4346.78</v>
      </c>
      <c r="C18266">
        <v>4366.78</v>
      </c>
      <c r="D18266" s="1" t="s">
        <v>34</v>
      </c>
      <c r="E18266" s="1" t="s">
        <v>1264</v>
      </c>
      <c r="F18266" s="1" t="s">
        <v>4</v>
      </c>
      <c r="G18266" s="1" t="s">
        <v>62</v>
      </c>
      <c r="H18266" s="1" t="s">
        <v>183</v>
      </c>
      <c r="I18266" s="1" t="s">
        <v>198</v>
      </c>
      <c r="J18266" s="1" t="s">
        <v>1265</v>
      </c>
      <c r="K18266">
        <v>2452</v>
      </c>
      <c r="L18266" t="b">
        <v>0</v>
      </c>
      <c r="M18266" t="b">
        <v>0</v>
      </c>
      <c r="N18266" t="b">
        <v>0</v>
      </c>
      <c r="O182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1.78</v>
      </c>
      <c r="P182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1.78</v>
      </c>
      <c r="Q182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1.78</v>
      </c>
      <c r="R18266" s="3">
        <f>IF(Data[[#This Row],[half]]="2nd half", (AVERAGE(Data[[#This Row],[start]],Data[[#This Row],[end]])-Data[[#This Row],[2ndHalf]]-6)/86400,(AVERAGE(Data[[#This Row],[end]], Data[[#This Row],[start]])-6)/86400)</f>
        <v>2.1976620370370369E-2</v>
      </c>
      <c r="S18266" s="2" t="str">
        <f>HYPERLINK(Data[[#This Row],[SidelineURL]], "Sideline")</f>
        <v>Sideline</v>
      </c>
      <c r="T18266" s="2" t="str">
        <f>IF(Data[[#This Row],[Defense]],HYPERLINK(Data[[#This Row],[GoalURL]],"Goal"), "")</f>
        <v/>
      </c>
      <c r="U18266" s="1" t="str">
        <f>IF(Data[[#This Row],[Drone]],HYPERLINK(Data[[#This Row],[DroneURL]],"Drone"), "")</f>
        <v/>
      </c>
      <c r="V18266" s="1" t="str">
        <f>IF(Data[[#This Row],[Instat Action Name]]="Goals Conceded", "Yes", "No")</f>
        <v>No</v>
      </c>
      <c r="W18266" s="1"/>
      <c r="X18266" s="1"/>
      <c r="Y18266" s="1"/>
    </row>
    <row r="18267" spans="1:25" hidden="1" x14ac:dyDescent="0.35">
      <c r="A18267">
        <v>3371</v>
      </c>
      <c r="B18267">
        <v>4347.34</v>
      </c>
      <c r="C18267">
        <v>4367.34</v>
      </c>
      <c r="D18267" s="1" t="s">
        <v>34</v>
      </c>
      <c r="E18267" s="1" t="s">
        <v>1264</v>
      </c>
      <c r="F18267" s="1" t="s">
        <v>4</v>
      </c>
      <c r="G18267" s="1" t="s">
        <v>62</v>
      </c>
      <c r="H18267" s="1" t="s">
        <v>108</v>
      </c>
      <c r="I18267" s="1" t="s">
        <v>400</v>
      </c>
      <c r="J18267" s="1" t="s">
        <v>1265</v>
      </c>
      <c r="K18267">
        <v>2452</v>
      </c>
      <c r="L18267" t="b">
        <v>0</v>
      </c>
      <c r="M18267" t="b">
        <v>0</v>
      </c>
      <c r="N18267" t="b">
        <v>0</v>
      </c>
      <c r="O182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2.34</v>
      </c>
      <c r="P182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2.34</v>
      </c>
      <c r="Q182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2.34</v>
      </c>
      <c r="R18267" s="3">
        <f>IF(Data[[#This Row],[half]]="2nd half", (AVERAGE(Data[[#This Row],[start]],Data[[#This Row],[end]])-Data[[#This Row],[2ndHalf]]-6)/86400,(AVERAGE(Data[[#This Row],[end]], Data[[#This Row],[start]])-6)/86400)</f>
        <v>2.1983101851851854E-2</v>
      </c>
      <c r="S18267" s="2" t="str">
        <f>HYPERLINK(Data[[#This Row],[SidelineURL]], "Sideline")</f>
        <v>Sideline</v>
      </c>
      <c r="T18267" s="2" t="str">
        <f>IF(Data[[#This Row],[Defense]],HYPERLINK(Data[[#This Row],[GoalURL]],"Goal"), "")</f>
        <v/>
      </c>
      <c r="U18267" s="1" t="str">
        <f>IF(Data[[#This Row],[Drone]],HYPERLINK(Data[[#This Row],[DroneURL]],"Drone"), "")</f>
        <v/>
      </c>
      <c r="V18267" s="1" t="str">
        <f>IF(Data[[#This Row],[Instat Action Name]]="Goals Conceded", "Yes", "No")</f>
        <v>No</v>
      </c>
      <c r="W18267" s="1"/>
      <c r="X18267" s="1"/>
      <c r="Y18267" s="1"/>
    </row>
    <row r="18268" spans="1:25" hidden="1" x14ac:dyDescent="0.35">
      <c r="A18268">
        <v>3370</v>
      </c>
      <c r="B18268">
        <v>4347.34</v>
      </c>
      <c r="C18268">
        <v>4367.34</v>
      </c>
      <c r="D18268" s="1" t="s">
        <v>34</v>
      </c>
      <c r="E18268" s="1" t="s">
        <v>1264</v>
      </c>
      <c r="F18268" s="1" t="s">
        <v>1</v>
      </c>
      <c r="G18268" s="1" t="s">
        <v>62</v>
      </c>
      <c r="H18268" s="1" t="s">
        <v>108</v>
      </c>
      <c r="I18268" s="1" t="s">
        <v>400</v>
      </c>
      <c r="J18268" s="1" t="s">
        <v>1265</v>
      </c>
      <c r="K18268">
        <v>2452</v>
      </c>
      <c r="L18268" t="b">
        <v>0</v>
      </c>
      <c r="M18268" t="b">
        <v>0</v>
      </c>
      <c r="N18268" t="b">
        <v>0</v>
      </c>
      <c r="O182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2.34</v>
      </c>
      <c r="P182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2.34</v>
      </c>
      <c r="Q182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2.34</v>
      </c>
      <c r="R18268" s="3">
        <f>IF(Data[[#This Row],[half]]="2nd half", (AVERAGE(Data[[#This Row],[start]],Data[[#This Row],[end]])-Data[[#This Row],[2ndHalf]]-6)/86400,(AVERAGE(Data[[#This Row],[end]], Data[[#This Row],[start]])-6)/86400)</f>
        <v>2.1983101851851854E-2</v>
      </c>
      <c r="S18268" s="2" t="str">
        <f>HYPERLINK(Data[[#This Row],[SidelineURL]], "Sideline")</f>
        <v>Sideline</v>
      </c>
      <c r="T18268" s="2" t="str">
        <f>IF(Data[[#This Row],[Defense]],HYPERLINK(Data[[#This Row],[GoalURL]],"Goal"), "")</f>
        <v/>
      </c>
      <c r="U18268" s="1" t="str">
        <f>IF(Data[[#This Row],[Drone]],HYPERLINK(Data[[#This Row],[DroneURL]],"Drone"), "")</f>
        <v/>
      </c>
      <c r="V18268" s="1" t="str">
        <f>IF(Data[[#This Row],[Instat Action Name]]="Goals Conceded", "Yes", "No")</f>
        <v>No</v>
      </c>
      <c r="W18268" s="1"/>
      <c r="X18268" s="1"/>
      <c r="Y18268" s="1"/>
    </row>
    <row r="18269" spans="1:25" hidden="1" x14ac:dyDescent="0.35">
      <c r="A18269">
        <v>3372</v>
      </c>
      <c r="B18269">
        <v>4348.9799999999996</v>
      </c>
      <c r="C18269">
        <v>4368.9799999999996</v>
      </c>
      <c r="D18269" s="1" t="s">
        <v>21</v>
      </c>
      <c r="E18269" s="1" t="s">
        <v>1264</v>
      </c>
      <c r="F18269" s="1" t="s">
        <v>4</v>
      </c>
      <c r="G18269" s="1" t="s">
        <v>62</v>
      </c>
      <c r="H18269" s="1" t="s">
        <v>1017</v>
      </c>
      <c r="I18269" s="1" t="s">
        <v>392</v>
      </c>
      <c r="J18269" s="1" t="s">
        <v>1265</v>
      </c>
      <c r="K18269">
        <v>2452</v>
      </c>
      <c r="L18269" t="b">
        <v>0</v>
      </c>
      <c r="M18269" t="b">
        <v>0</v>
      </c>
      <c r="N18269" t="b">
        <v>0</v>
      </c>
      <c r="O182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3.98</v>
      </c>
      <c r="P182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3.98</v>
      </c>
      <c r="Q182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3.98</v>
      </c>
      <c r="R18269" s="3">
        <f>IF(Data[[#This Row],[half]]="2nd half", (AVERAGE(Data[[#This Row],[start]],Data[[#This Row],[end]])-Data[[#This Row],[2ndHalf]]-6)/86400,(AVERAGE(Data[[#This Row],[end]], Data[[#This Row],[start]])-6)/86400)</f>
        <v>2.2002083333333328E-2</v>
      </c>
      <c r="S18269" s="2" t="str">
        <f>HYPERLINK(Data[[#This Row],[SidelineURL]], "Sideline")</f>
        <v>Sideline</v>
      </c>
      <c r="T18269" s="2" t="str">
        <f>IF(Data[[#This Row],[Defense]],HYPERLINK(Data[[#This Row],[GoalURL]],"Goal"), "")</f>
        <v/>
      </c>
      <c r="U18269" s="1" t="str">
        <f>IF(Data[[#This Row],[Drone]],HYPERLINK(Data[[#This Row],[DroneURL]],"Drone"), "")</f>
        <v/>
      </c>
      <c r="V18269" s="1" t="str">
        <f>IF(Data[[#This Row],[Instat Action Name]]="Goals Conceded", "Yes", "No")</f>
        <v>No</v>
      </c>
      <c r="W18269" s="1"/>
      <c r="X18269" s="1"/>
      <c r="Y18269" s="1"/>
    </row>
    <row r="18270" spans="1:25" hidden="1" x14ac:dyDescent="0.35">
      <c r="A18270">
        <v>3373</v>
      </c>
      <c r="B18270">
        <v>4349.74</v>
      </c>
      <c r="C18270">
        <v>4369.74</v>
      </c>
      <c r="D18270" s="1" t="s">
        <v>21</v>
      </c>
      <c r="E18270" s="1" t="s">
        <v>1264</v>
      </c>
      <c r="F18270" s="1" t="s">
        <v>4</v>
      </c>
      <c r="G18270" s="1" t="s">
        <v>62</v>
      </c>
      <c r="H18270" s="1" t="s">
        <v>807</v>
      </c>
      <c r="I18270" s="1" t="s">
        <v>490</v>
      </c>
      <c r="J18270" s="1" t="s">
        <v>1265</v>
      </c>
      <c r="K18270">
        <v>2452</v>
      </c>
      <c r="L18270" t="b">
        <v>0</v>
      </c>
      <c r="M18270" t="b">
        <v>0</v>
      </c>
      <c r="N18270" t="b">
        <v>0</v>
      </c>
      <c r="O182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4.74</v>
      </c>
      <c r="P182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4.74</v>
      </c>
      <c r="Q182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4.74</v>
      </c>
      <c r="R18270" s="3">
        <f>IF(Data[[#This Row],[half]]="2nd half", (AVERAGE(Data[[#This Row],[start]],Data[[#This Row],[end]])-Data[[#This Row],[2ndHalf]]-6)/86400,(AVERAGE(Data[[#This Row],[end]], Data[[#This Row],[start]])-6)/86400)</f>
        <v>2.2010879629629627E-2</v>
      </c>
      <c r="S18270" s="2" t="str">
        <f>HYPERLINK(Data[[#This Row],[SidelineURL]], "Sideline")</f>
        <v>Sideline</v>
      </c>
      <c r="T18270" s="2" t="str">
        <f>IF(Data[[#This Row],[Defense]],HYPERLINK(Data[[#This Row],[GoalURL]],"Goal"), "")</f>
        <v/>
      </c>
      <c r="U18270" s="1" t="str">
        <f>IF(Data[[#This Row],[Drone]],HYPERLINK(Data[[#This Row],[DroneURL]],"Drone"), "")</f>
        <v/>
      </c>
      <c r="V18270" s="1" t="str">
        <f>IF(Data[[#This Row],[Instat Action Name]]="Goals Conceded", "Yes", "No")</f>
        <v>No</v>
      </c>
      <c r="W18270" s="1"/>
      <c r="X18270" s="1"/>
      <c r="Y18270" s="1"/>
    </row>
    <row r="18271" spans="1:25" hidden="1" x14ac:dyDescent="0.35">
      <c r="A18271">
        <v>3374</v>
      </c>
      <c r="B18271">
        <v>4349.74</v>
      </c>
      <c r="C18271">
        <v>4369.74</v>
      </c>
      <c r="D18271" s="1" t="s">
        <v>21</v>
      </c>
      <c r="E18271" s="1" t="s">
        <v>1264</v>
      </c>
      <c r="F18271" s="1" t="s">
        <v>1</v>
      </c>
      <c r="G18271" s="1" t="s">
        <v>62</v>
      </c>
      <c r="H18271" s="1" t="s">
        <v>807</v>
      </c>
      <c r="I18271" s="1" t="s">
        <v>490</v>
      </c>
      <c r="J18271" s="1" t="s">
        <v>1265</v>
      </c>
      <c r="K18271">
        <v>2452</v>
      </c>
      <c r="L18271" t="b">
        <v>0</v>
      </c>
      <c r="M18271" t="b">
        <v>0</v>
      </c>
      <c r="N18271" t="b">
        <v>0</v>
      </c>
      <c r="O182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4.74</v>
      </c>
      <c r="P182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4.74</v>
      </c>
      <c r="Q182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4.74</v>
      </c>
      <c r="R18271" s="3">
        <f>IF(Data[[#This Row],[half]]="2nd half", (AVERAGE(Data[[#This Row],[start]],Data[[#This Row],[end]])-Data[[#This Row],[2ndHalf]]-6)/86400,(AVERAGE(Data[[#This Row],[end]], Data[[#This Row],[start]])-6)/86400)</f>
        <v>2.2010879629629627E-2</v>
      </c>
      <c r="S18271" s="2" t="str">
        <f>HYPERLINK(Data[[#This Row],[SidelineURL]], "Sideline")</f>
        <v>Sideline</v>
      </c>
      <c r="T18271" s="2" t="str">
        <f>IF(Data[[#This Row],[Defense]],HYPERLINK(Data[[#This Row],[GoalURL]],"Goal"), "")</f>
        <v/>
      </c>
      <c r="U18271" s="1" t="str">
        <f>IF(Data[[#This Row],[Drone]],HYPERLINK(Data[[#This Row],[DroneURL]],"Drone"), "")</f>
        <v/>
      </c>
      <c r="V18271" s="1" t="str">
        <f>IF(Data[[#This Row],[Instat Action Name]]="Goals Conceded", "Yes", "No")</f>
        <v>No</v>
      </c>
      <c r="W18271" s="1"/>
      <c r="X18271" s="1"/>
      <c r="Y18271" s="1"/>
    </row>
    <row r="18272" spans="1:25" hidden="1" x14ac:dyDescent="0.35">
      <c r="A18272">
        <v>3375</v>
      </c>
      <c r="B18272">
        <v>4351.55</v>
      </c>
      <c r="C18272">
        <v>4371.55</v>
      </c>
      <c r="D18272" s="1" t="s">
        <v>1146</v>
      </c>
      <c r="E18272" s="1" t="s">
        <v>1264</v>
      </c>
      <c r="F18272" s="1" t="s">
        <v>4</v>
      </c>
      <c r="G18272" s="1" t="s">
        <v>62</v>
      </c>
      <c r="H18272" s="1" t="s">
        <v>314</v>
      </c>
      <c r="I18272" s="1" t="s">
        <v>867</v>
      </c>
      <c r="J18272" s="1" t="s">
        <v>1265</v>
      </c>
      <c r="K18272">
        <v>2452</v>
      </c>
      <c r="L18272" t="b">
        <v>0</v>
      </c>
      <c r="M18272" t="b">
        <v>0</v>
      </c>
      <c r="N18272" t="b">
        <v>0</v>
      </c>
      <c r="O182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6.55</v>
      </c>
      <c r="P182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6.55</v>
      </c>
      <c r="Q182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6.55</v>
      </c>
      <c r="R18272" s="3">
        <f>IF(Data[[#This Row],[half]]="2nd half", (AVERAGE(Data[[#This Row],[start]],Data[[#This Row],[end]])-Data[[#This Row],[2ndHalf]]-6)/86400,(AVERAGE(Data[[#This Row],[end]], Data[[#This Row],[start]])-6)/86400)</f>
        <v>2.2031828703703706E-2</v>
      </c>
      <c r="S18272" s="2" t="str">
        <f>HYPERLINK(Data[[#This Row],[SidelineURL]], "Sideline")</f>
        <v>Sideline</v>
      </c>
      <c r="T18272" s="2" t="str">
        <f>IF(Data[[#This Row],[Defense]],HYPERLINK(Data[[#This Row],[GoalURL]],"Goal"), "")</f>
        <v/>
      </c>
      <c r="U18272" s="1" t="str">
        <f>IF(Data[[#This Row],[Drone]],HYPERLINK(Data[[#This Row],[DroneURL]],"Drone"), "")</f>
        <v/>
      </c>
      <c r="V18272" s="1" t="str">
        <f>IF(Data[[#This Row],[Instat Action Name]]="Goals Conceded", "Yes", "No")</f>
        <v>No</v>
      </c>
      <c r="W18272" s="1"/>
      <c r="X18272" s="1"/>
      <c r="Y18272" s="1"/>
    </row>
    <row r="18273" spans="1:25" hidden="1" x14ac:dyDescent="0.35">
      <c r="A18273">
        <v>3376</v>
      </c>
      <c r="B18273">
        <v>4351.55</v>
      </c>
      <c r="C18273">
        <v>4371.55</v>
      </c>
      <c r="D18273" s="1" t="s">
        <v>1146</v>
      </c>
      <c r="E18273" s="1" t="s">
        <v>1264</v>
      </c>
      <c r="F18273" s="1" t="s">
        <v>1</v>
      </c>
      <c r="G18273" s="1" t="s">
        <v>62</v>
      </c>
      <c r="H18273" s="1" t="s">
        <v>314</v>
      </c>
      <c r="I18273" s="1" t="s">
        <v>867</v>
      </c>
      <c r="J18273" s="1" t="s">
        <v>1265</v>
      </c>
      <c r="K18273">
        <v>2452</v>
      </c>
      <c r="L18273" t="b">
        <v>0</v>
      </c>
      <c r="M18273" t="b">
        <v>0</v>
      </c>
      <c r="N18273" t="b">
        <v>0</v>
      </c>
      <c r="O182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6.55</v>
      </c>
      <c r="P182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6.55</v>
      </c>
      <c r="Q182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6.55</v>
      </c>
      <c r="R18273" s="3">
        <f>IF(Data[[#This Row],[half]]="2nd half", (AVERAGE(Data[[#This Row],[start]],Data[[#This Row],[end]])-Data[[#This Row],[2ndHalf]]-6)/86400,(AVERAGE(Data[[#This Row],[end]], Data[[#This Row],[start]])-6)/86400)</f>
        <v>2.2031828703703706E-2</v>
      </c>
      <c r="S18273" s="2" t="str">
        <f>HYPERLINK(Data[[#This Row],[SidelineURL]], "Sideline")</f>
        <v>Sideline</v>
      </c>
      <c r="T18273" s="2" t="str">
        <f>IF(Data[[#This Row],[Defense]],HYPERLINK(Data[[#This Row],[GoalURL]],"Goal"), "")</f>
        <v/>
      </c>
      <c r="U18273" s="1" t="str">
        <f>IF(Data[[#This Row],[Drone]],HYPERLINK(Data[[#This Row],[DroneURL]],"Drone"), "")</f>
        <v/>
      </c>
      <c r="V18273" s="1" t="str">
        <f>IF(Data[[#This Row],[Instat Action Name]]="Goals Conceded", "Yes", "No")</f>
        <v>No</v>
      </c>
      <c r="W18273" s="1"/>
      <c r="X18273" s="1"/>
      <c r="Y18273" s="1"/>
    </row>
    <row r="18274" spans="1:25" hidden="1" x14ac:dyDescent="0.35">
      <c r="A18274">
        <v>3378</v>
      </c>
      <c r="B18274">
        <v>4352.34</v>
      </c>
      <c r="C18274">
        <v>4372.34</v>
      </c>
      <c r="D18274" s="1" t="s">
        <v>1263</v>
      </c>
      <c r="E18274" s="1" t="s">
        <v>1264</v>
      </c>
      <c r="F18274" s="1" t="s">
        <v>4</v>
      </c>
      <c r="G18274" s="1" t="s">
        <v>62</v>
      </c>
      <c r="H18274" s="1" t="s">
        <v>1096</v>
      </c>
      <c r="I18274" s="1" t="s">
        <v>699</v>
      </c>
      <c r="J18274" s="1" t="s">
        <v>1265</v>
      </c>
      <c r="K18274">
        <v>2452</v>
      </c>
      <c r="L18274" t="b">
        <v>0</v>
      </c>
      <c r="M18274" t="b">
        <v>0</v>
      </c>
      <c r="N18274" t="b">
        <v>0</v>
      </c>
      <c r="O182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7.34</v>
      </c>
      <c r="P182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7.34</v>
      </c>
      <c r="Q182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7.34</v>
      </c>
      <c r="R18274" s="3">
        <f>IF(Data[[#This Row],[half]]="2nd half", (AVERAGE(Data[[#This Row],[start]],Data[[#This Row],[end]])-Data[[#This Row],[2ndHalf]]-6)/86400,(AVERAGE(Data[[#This Row],[end]], Data[[#This Row],[start]])-6)/86400)</f>
        <v>2.2040972222222222E-2</v>
      </c>
      <c r="S18274" s="2" t="str">
        <f>HYPERLINK(Data[[#This Row],[SidelineURL]], "Sideline")</f>
        <v>Sideline</v>
      </c>
      <c r="T18274" s="2" t="str">
        <f>IF(Data[[#This Row],[Defense]],HYPERLINK(Data[[#This Row],[GoalURL]],"Goal"), "")</f>
        <v/>
      </c>
      <c r="U18274" s="1" t="str">
        <f>IF(Data[[#This Row],[Drone]],HYPERLINK(Data[[#This Row],[DroneURL]],"Drone"), "")</f>
        <v/>
      </c>
      <c r="V18274" s="1" t="str">
        <f>IF(Data[[#This Row],[Instat Action Name]]="Goals Conceded", "Yes", "No")</f>
        <v>No</v>
      </c>
      <c r="W18274" s="1"/>
      <c r="X18274" s="1"/>
      <c r="Y18274" s="1"/>
    </row>
    <row r="18275" spans="1:25" hidden="1" x14ac:dyDescent="0.35">
      <c r="A18275">
        <v>3377</v>
      </c>
      <c r="B18275">
        <v>4352.34</v>
      </c>
      <c r="C18275">
        <v>4372.34</v>
      </c>
      <c r="D18275" s="1" t="s">
        <v>1263</v>
      </c>
      <c r="E18275" s="1" t="s">
        <v>1264</v>
      </c>
      <c r="F18275" s="1" t="s">
        <v>11</v>
      </c>
      <c r="G18275" s="1" t="s">
        <v>62</v>
      </c>
      <c r="H18275" s="1" t="s">
        <v>1096</v>
      </c>
      <c r="I18275" s="1" t="s">
        <v>699</v>
      </c>
      <c r="J18275" s="1" t="s">
        <v>1265</v>
      </c>
      <c r="K18275">
        <v>2452</v>
      </c>
      <c r="L18275" t="b">
        <v>0</v>
      </c>
      <c r="M18275" t="b">
        <v>0</v>
      </c>
      <c r="N18275" t="b">
        <v>0</v>
      </c>
      <c r="O182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7.34</v>
      </c>
      <c r="P182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7.34</v>
      </c>
      <c r="Q182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7.34</v>
      </c>
      <c r="R18275" s="3">
        <f>IF(Data[[#This Row],[half]]="2nd half", (AVERAGE(Data[[#This Row],[start]],Data[[#This Row],[end]])-Data[[#This Row],[2ndHalf]]-6)/86400,(AVERAGE(Data[[#This Row],[end]], Data[[#This Row],[start]])-6)/86400)</f>
        <v>2.2040972222222222E-2</v>
      </c>
      <c r="S18275" s="2" t="str">
        <f>HYPERLINK(Data[[#This Row],[SidelineURL]], "Sideline")</f>
        <v>Sideline</v>
      </c>
      <c r="T18275" s="2" t="str">
        <f>IF(Data[[#This Row],[Defense]],HYPERLINK(Data[[#This Row],[GoalURL]],"Goal"), "")</f>
        <v/>
      </c>
      <c r="U18275" s="1" t="str">
        <f>IF(Data[[#This Row],[Drone]],HYPERLINK(Data[[#This Row],[DroneURL]],"Drone"), "")</f>
        <v/>
      </c>
      <c r="V18275" s="1" t="str">
        <f>IF(Data[[#This Row],[Instat Action Name]]="Goals Conceded", "Yes", "No")</f>
        <v>No</v>
      </c>
      <c r="W18275" s="1"/>
      <c r="X18275" s="1"/>
      <c r="Y18275" s="1"/>
    </row>
    <row r="18276" spans="1:25" hidden="1" x14ac:dyDescent="0.35">
      <c r="A18276">
        <v>3380</v>
      </c>
      <c r="B18276">
        <v>4352.6000000000004</v>
      </c>
      <c r="C18276">
        <v>4372.6000000000004</v>
      </c>
      <c r="D18276" s="1" t="s">
        <v>15</v>
      </c>
      <c r="E18276" s="1" t="s">
        <v>1174</v>
      </c>
      <c r="F18276" s="1" t="s">
        <v>4</v>
      </c>
      <c r="G18276" s="1" t="s">
        <v>62</v>
      </c>
      <c r="H18276" s="1" t="s">
        <v>538</v>
      </c>
      <c r="I18276" s="1" t="s">
        <v>741</v>
      </c>
      <c r="J18276" s="1" t="s">
        <v>1265</v>
      </c>
      <c r="K18276">
        <v>2452</v>
      </c>
      <c r="L18276" t="b">
        <v>0</v>
      </c>
      <c r="M18276" t="b">
        <v>0</v>
      </c>
      <c r="N18276" t="b">
        <v>0</v>
      </c>
      <c r="O182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7.6</v>
      </c>
      <c r="P182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7.6</v>
      </c>
      <c r="Q182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7.6</v>
      </c>
      <c r="R18276" s="3">
        <f>IF(Data[[#This Row],[half]]="2nd half", (AVERAGE(Data[[#This Row],[start]],Data[[#This Row],[end]])-Data[[#This Row],[2ndHalf]]-6)/86400,(AVERAGE(Data[[#This Row],[end]], Data[[#This Row],[start]])-6)/86400)</f>
        <v>2.2043981481481487E-2</v>
      </c>
      <c r="S18276" s="2" t="str">
        <f>HYPERLINK(Data[[#This Row],[SidelineURL]], "Sideline")</f>
        <v>Sideline</v>
      </c>
      <c r="T18276" s="2" t="str">
        <f>IF(Data[[#This Row],[Defense]],HYPERLINK(Data[[#This Row],[GoalURL]],"Goal"), "")</f>
        <v/>
      </c>
      <c r="U18276" s="1" t="str">
        <f>IF(Data[[#This Row],[Drone]],HYPERLINK(Data[[#This Row],[DroneURL]],"Drone"), "")</f>
        <v/>
      </c>
      <c r="V18276" s="1" t="str">
        <f>IF(Data[[#This Row],[Instat Action Name]]="Goals Conceded", "Yes", "No")</f>
        <v>No</v>
      </c>
      <c r="W18276" s="1"/>
      <c r="X18276" s="1"/>
      <c r="Y18276" s="1"/>
    </row>
    <row r="18277" spans="1:25" hidden="1" x14ac:dyDescent="0.35">
      <c r="A18277">
        <v>3379</v>
      </c>
      <c r="B18277">
        <v>4352.6000000000004</v>
      </c>
      <c r="C18277">
        <v>4372.6000000000004</v>
      </c>
      <c r="D18277" s="1" t="s">
        <v>15</v>
      </c>
      <c r="E18277" s="1" t="s">
        <v>1174</v>
      </c>
      <c r="F18277" s="1" t="s">
        <v>33</v>
      </c>
      <c r="G18277" s="1" t="s">
        <v>62</v>
      </c>
      <c r="H18277" s="1" t="s">
        <v>538</v>
      </c>
      <c r="I18277" s="1" t="s">
        <v>741</v>
      </c>
      <c r="J18277" s="1" t="s">
        <v>1265</v>
      </c>
      <c r="K18277">
        <v>2452</v>
      </c>
      <c r="L18277" t="b">
        <v>0</v>
      </c>
      <c r="M18277" t="b">
        <v>0</v>
      </c>
      <c r="N18277" t="b">
        <v>0</v>
      </c>
      <c r="O182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7.6</v>
      </c>
      <c r="P182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7.6</v>
      </c>
      <c r="Q182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7.6</v>
      </c>
      <c r="R18277" s="3">
        <f>IF(Data[[#This Row],[half]]="2nd half", (AVERAGE(Data[[#This Row],[start]],Data[[#This Row],[end]])-Data[[#This Row],[2ndHalf]]-6)/86400,(AVERAGE(Data[[#This Row],[end]], Data[[#This Row],[start]])-6)/86400)</f>
        <v>2.2043981481481487E-2</v>
      </c>
      <c r="S18277" s="2" t="str">
        <f>HYPERLINK(Data[[#This Row],[SidelineURL]], "Sideline")</f>
        <v>Sideline</v>
      </c>
      <c r="T18277" s="2" t="str">
        <f>IF(Data[[#This Row],[Defense]],HYPERLINK(Data[[#This Row],[GoalURL]],"Goal"), "")</f>
        <v/>
      </c>
      <c r="U18277" s="1" t="str">
        <f>IF(Data[[#This Row],[Drone]],HYPERLINK(Data[[#This Row],[DroneURL]],"Drone"), "")</f>
        <v/>
      </c>
      <c r="V18277" s="1" t="str">
        <f>IF(Data[[#This Row],[Instat Action Name]]="Goals Conceded", "Yes", "No")</f>
        <v>No</v>
      </c>
      <c r="W18277" s="1"/>
      <c r="X18277" s="1"/>
      <c r="Y18277" s="1"/>
    </row>
    <row r="18278" spans="1:25" hidden="1" x14ac:dyDescent="0.35">
      <c r="A18278">
        <v>3384</v>
      </c>
      <c r="B18278">
        <v>4354.59</v>
      </c>
      <c r="C18278">
        <v>4374.59</v>
      </c>
      <c r="D18278" s="1" t="s">
        <v>1263</v>
      </c>
      <c r="E18278" s="1" t="s">
        <v>1264</v>
      </c>
      <c r="F18278" s="1" t="s">
        <v>4</v>
      </c>
      <c r="G18278" s="1" t="s">
        <v>62</v>
      </c>
      <c r="H18278" s="1" t="s">
        <v>698</v>
      </c>
      <c r="I18278" s="1" t="s">
        <v>952</v>
      </c>
      <c r="J18278" s="1" t="s">
        <v>1265</v>
      </c>
      <c r="K18278">
        <v>2452</v>
      </c>
      <c r="L18278" t="b">
        <v>0</v>
      </c>
      <c r="M18278" t="b">
        <v>0</v>
      </c>
      <c r="N18278" t="b">
        <v>0</v>
      </c>
      <c r="O182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9.59</v>
      </c>
      <c r="P182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9.59</v>
      </c>
      <c r="Q182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9.59</v>
      </c>
      <c r="R18278" s="3">
        <f>IF(Data[[#This Row],[half]]="2nd half", (AVERAGE(Data[[#This Row],[start]],Data[[#This Row],[end]])-Data[[#This Row],[2ndHalf]]-6)/86400,(AVERAGE(Data[[#This Row],[end]], Data[[#This Row],[start]])-6)/86400)</f>
        <v>2.2067013888888889E-2</v>
      </c>
      <c r="S18278" s="2" t="str">
        <f>HYPERLINK(Data[[#This Row],[SidelineURL]], "Sideline")</f>
        <v>Sideline</v>
      </c>
      <c r="T18278" s="2" t="str">
        <f>IF(Data[[#This Row],[Defense]],HYPERLINK(Data[[#This Row],[GoalURL]],"Goal"), "")</f>
        <v/>
      </c>
      <c r="U18278" s="1" t="str">
        <f>IF(Data[[#This Row],[Drone]],HYPERLINK(Data[[#This Row],[DroneURL]],"Drone"), "")</f>
        <v/>
      </c>
      <c r="V18278" s="1" t="str">
        <f>IF(Data[[#This Row],[Instat Action Name]]="Goals Conceded", "Yes", "No")</f>
        <v>No</v>
      </c>
      <c r="W18278" s="1"/>
      <c r="X18278" s="1"/>
      <c r="Y18278" s="1"/>
    </row>
    <row r="18279" spans="1:25" hidden="1" x14ac:dyDescent="0.35">
      <c r="A18279">
        <v>3386</v>
      </c>
      <c r="B18279">
        <v>4354.59</v>
      </c>
      <c r="C18279">
        <v>4374.59</v>
      </c>
      <c r="D18279" s="1" t="s">
        <v>1263</v>
      </c>
      <c r="E18279" s="1" t="s">
        <v>1264</v>
      </c>
      <c r="F18279" s="1" t="s">
        <v>4</v>
      </c>
      <c r="G18279" s="1" t="s">
        <v>62</v>
      </c>
      <c r="H18279" s="1" t="s">
        <v>698</v>
      </c>
      <c r="I18279" s="1" t="s">
        <v>952</v>
      </c>
      <c r="J18279" s="1" t="s">
        <v>1265</v>
      </c>
      <c r="K18279">
        <v>2452</v>
      </c>
      <c r="L18279" t="b">
        <v>0</v>
      </c>
      <c r="M18279" t="b">
        <v>0</v>
      </c>
      <c r="N18279" t="b">
        <v>0</v>
      </c>
      <c r="O182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9.59</v>
      </c>
      <c r="P182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9.59</v>
      </c>
      <c r="Q182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9.59</v>
      </c>
      <c r="R18279" s="3">
        <f>IF(Data[[#This Row],[half]]="2nd half", (AVERAGE(Data[[#This Row],[start]],Data[[#This Row],[end]])-Data[[#This Row],[2ndHalf]]-6)/86400,(AVERAGE(Data[[#This Row],[end]], Data[[#This Row],[start]])-6)/86400)</f>
        <v>2.2067013888888889E-2</v>
      </c>
      <c r="S18279" s="2" t="str">
        <f>HYPERLINK(Data[[#This Row],[SidelineURL]], "Sideline")</f>
        <v>Sideline</v>
      </c>
      <c r="T18279" s="2" t="str">
        <f>IF(Data[[#This Row],[Defense]],HYPERLINK(Data[[#This Row],[GoalURL]],"Goal"), "")</f>
        <v/>
      </c>
      <c r="U18279" s="1" t="str">
        <f>IF(Data[[#This Row],[Drone]],HYPERLINK(Data[[#This Row],[DroneURL]],"Drone"), "")</f>
        <v/>
      </c>
      <c r="V18279" s="1" t="str">
        <f>IF(Data[[#This Row],[Instat Action Name]]="Goals Conceded", "Yes", "No")</f>
        <v>No</v>
      </c>
      <c r="W18279" s="1"/>
      <c r="X18279" s="1"/>
      <c r="Y18279" s="1"/>
    </row>
    <row r="18280" spans="1:25" hidden="1" x14ac:dyDescent="0.35">
      <c r="A18280">
        <v>3381</v>
      </c>
      <c r="B18280">
        <v>4354.59</v>
      </c>
      <c r="C18280">
        <v>4374.59</v>
      </c>
      <c r="D18280" s="1" t="s">
        <v>1263</v>
      </c>
      <c r="E18280" s="1" t="s">
        <v>1264</v>
      </c>
      <c r="F18280" s="1" t="s">
        <v>9</v>
      </c>
      <c r="G18280" s="1" t="s">
        <v>62</v>
      </c>
      <c r="H18280" s="1" t="s">
        <v>698</v>
      </c>
      <c r="I18280" s="1" t="s">
        <v>952</v>
      </c>
      <c r="J18280" s="1" t="s">
        <v>1265</v>
      </c>
      <c r="K18280">
        <v>2452</v>
      </c>
      <c r="L18280" t="b">
        <v>0</v>
      </c>
      <c r="M18280" t="b">
        <v>0</v>
      </c>
      <c r="N18280" t="b">
        <v>0</v>
      </c>
      <c r="O182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9.59</v>
      </c>
      <c r="P182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9.59</v>
      </c>
      <c r="Q182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9.59</v>
      </c>
      <c r="R18280" s="3">
        <f>IF(Data[[#This Row],[half]]="2nd half", (AVERAGE(Data[[#This Row],[start]],Data[[#This Row],[end]])-Data[[#This Row],[2ndHalf]]-6)/86400,(AVERAGE(Data[[#This Row],[end]], Data[[#This Row],[start]])-6)/86400)</f>
        <v>2.2067013888888889E-2</v>
      </c>
      <c r="S18280" s="2" t="str">
        <f>HYPERLINK(Data[[#This Row],[SidelineURL]], "Sideline")</f>
        <v>Sideline</v>
      </c>
      <c r="T18280" s="2" t="str">
        <f>IF(Data[[#This Row],[Defense]],HYPERLINK(Data[[#This Row],[GoalURL]],"Goal"), "")</f>
        <v/>
      </c>
      <c r="U18280" s="1" t="str">
        <f>IF(Data[[#This Row],[Drone]],HYPERLINK(Data[[#This Row],[DroneURL]],"Drone"), "")</f>
        <v/>
      </c>
      <c r="V18280" s="1" t="str">
        <f>IF(Data[[#This Row],[Instat Action Name]]="Goals Conceded", "Yes", "No")</f>
        <v>No</v>
      </c>
      <c r="W18280" s="1"/>
      <c r="X18280" s="1"/>
      <c r="Y18280" s="1"/>
    </row>
    <row r="18281" spans="1:25" hidden="1" x14ac:dyDescent="0.35">
      <c r="A18281">
        <v>3382</v>
      </c>
      <c r="B18281">
        <v>4354.59</v>
      </c>
      <c r="C18281">
        <v>4374.59</v>
      </c>
      <c r="D18281" s="1" t="s">
        <v>1263</v>
      </c>
      <c r="E18281" s="1" t="s">
        <v>1264</v>
      </c>
      <c r="F18281" s="1" t="s">
        <v>14</v>
      </c>
      <c r="G18281" s="1" t="s">
        <v>62</v>
      </c>
      <c r="H18281" s="1" t="s">
        <v>698</v>
      </c>
      <c r="I18281" s="1" t="s">
        <v>952</v>
      </c>
      <c r="J18281" s="1" t="s">
        <v>1265</v>
      </c>
      <c r="K18281">
        <v>2452</v>
      </c>
      <c r="L18281" t="b">
        <v>0</v>
      </c>
      <c r="M18281" t="b">
        <v>0</v>
      </c>
      <c r="N18281" t="b">
        <v>0</v>
      </c>
      <c r="O182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9.59</v>
      </c>
      <c r="P182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9.59</v>
      </c>
      <c r="Q182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9.59</v>
      </c>
      <c r="R18281" s="3">
        <f>IF(Data[[#This Row],[half]]="2nd half", (AVERAGE(Data[[#This Row],[start]],Data[[#This Row],[end]])-Data[[#This Row],[2ndHalf]]-6)/86400,(AVERAGE(Data[[#This Row],[end]], Data[[#This Row],[start]])-6)/86400)</f>
        <v>2.2067013888888889E-2</v>
      </c>
      <c r="S18281" s="2" t="str">
        <f>HYPERLINK(Data[[#This Row],[SidelineURL]], "Sideline")</f>
        <v>Sideline</v>
      </c>
      <c r="T18281" s="2" t="str">
        <f>IF(Data[[#This Row],[Defense]],HYPERLINK(Data[[#This Row],[GoalURL]],"Goal"), "")</f>
        <v/>
      </c>
      <c r="U18281" s="1" t="str">
        <f>IF(Data[[#This Row],[Drone]],HYPERLINK(Data[[#This Row],[DroneURL]],"Drone"), "")</f>
        <v/>
      </c>
      <c r="V18281" s="1" t="str">
        <f>IF(Data[[#This Row],[Instat Action Name]]="Goals Conceded", "Yes", "No")</f>
        <v>No</v>
      </c>
      <c r="W18281" s="1"/>
      <c r="X18281" s="1"/>
      <c r="Y18281" s="1"/>
    </row>
    <row r="18282" spans="1:25" hidden="1" x14ac:dyDescent="0.35">
      <c r="A18282">
        <v>3383</v>
      </c>
      <c r="B18282">
        <v>4354.59</v>
      </c>
      <c r="C18282">
        <v>4374.59</v>
      </c>
      <c r="D18282" s="1" t="s">
        <v>1263</v>
      </c>
      <c r="E18282" s="1" t="s">
        <v>1264</v>
      </c>
      <c r="F18282" s="1" t="s">
        <v>10</v>
      </c>
      <c r="G18282" s="1" t="s">
        <v>62</v>
      </c>
      <c r="H18282" s="1" t="s">
        <v>698</v>
      </c>
      <c r="I18282" s="1" t="s">
        <v>952</v>
      </c>
      <c r="J18282" s="1" t="s">
        <v>1265</v>
      </c>
      <c r="K18282">
        <v>2452</v>
      </c>
      <c r="L18282" t="b">
        <v>0</v>
      </c>
      <c r="M18282" t="b">
        <v>0</v>
      </c>
      <c r="N18282" t="b">
        <v>0</v>
      </c>
      <c r="O182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9.59</v>
      </c>
      <c r="P182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9.59</v>
      </c>
      <c r="Q182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9.59</v>
      </c>
      <c r="R18282" s="3">
        <f>IF(Data[[#This Row],[half]]="2nd half", (AVERAGE(Data[[#This Row],[start]],Data[[#This Row],[end]])-Data[[#This Row],[2ndHalf]]-6)/86400,(AVERAGE(Data[[#This Row],[end]], Data[[#This Row],[start]])-6)/86400)</f>
        <v>2.2067013888888889E-2</v>
      </c>
      <c r="S18282" s="2" t="str">
        <f>HYPERLINK(Data[[#This Row],[SidelineURL]], "Sideline")</f>
        <v>Sideline</v>
      </c>
      <c r="T18282" s="2" t="str">
        <f>IF(Data[[#This Row],[Defense]],HYPERLINK(Data[[#This Row],[GoalURL]],"Goal"), "")</f>
        <v/>
      </c>
      <c r="U18282" s="1" t="str">
        <f>IF(Data[[#This Row],[Drone]],HYPERLINK(Data[[#This Row],[DroneURL]],"Drone"), "")</f>
        <v/>
      </c>
      <c r="V18282" s="1" t="str">
        <f>IF(Data[[#This Row],[Instat Action Name]]="Goals Conceded", "Yes", "No")</f>
        <v>No</v>
      </c>
      <c r="W18282" s="1"/>
      <c r="X18282" s="1"/>
      <c r="Y18282" s="1"/>
    </row>
    <row r="18283" spans="1:25" hidden="1" x14ac:dyDescent="0.35">
      <c r="A18283">
        <v>3385</v>
      </c>
      <c r="B18283">
        <v>4354.59</v>
      </c>
      <c r="C18283">
        <v>4374.59</v>
      </c>
      <c r="D18283" s="1" t="s">
        <v>16</v>
      </c>
      <c r="E18283" s="1" t="s">
        <v>1174</v>
      </c>
      <c r="F18283" s="1" t="s">
        <v>24</v>
      </c>
      <c r="G18283" s="1" t="s">
        <v>62</v>
      </c>
      <c r="H18283" s="1" t="s">
        <v>614</v>
      </c>
      <c r="I18283" s="1" t="s">
        <v>575</v>
      </c>
      <c r="J18283" s="1" t="s">
        <v>1265</v>
      </c>
      <c r="K18283">
        <v>2452</v>
      </c>
      <c r="L18283" t="b">
        <v>0</v>
      </c>
      <c r="M18283" t="b">
        <v>0</v>
      </c>
      <c r="N18283" t="b">
        <v>0</v>
      </c>
      <c r="O182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9.59</v>
      </c>
      <c r="P182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9.59</v>
      </c>
      <c r="Q182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9.59</v>
      </c>
      <c r="R18283" s="3">
        <f>IF(Data[[#This Row],[half]]="2nd half", (AVERAGE(Data[[#This Row],[start]],Data[[#This Row],[end]])-Data[[#This Row],[2ndHalf]]-6)/86400,(AVERAGE(Data[[#This Row],[end]], Data[[#This Row],[start]])-6)/86400)</f>
        <v>2.2067013888888889E-2</v>
      </c>
      <c r="S18283" s="2" t="str">
        <f>HYPERLINK(Data[[#This Row],[SidelineURL]], "Sideline")</f>
        <v>Sideline</v>
      </c>
      <c r="T18283" s="2" t="str">
        <f>IF(Data[[#This Row],[Defense]],HYPERLINK(Data[[#This Row],[GoalURL]],"Goal"), "")</f>
        <v/>
      </c>
      <c r="U18283" s="1" t="str">
        <f>IF(Data[[#This Row],[Drone]],HYPERLINK(Data[[#This Row],[DroneURL]],"Drone"), "")</f>
        <v/>
      </c>
      <c r="V18283" s="1" t="str">
        <f>IF(Data[[#This Row],[Instat Action Name]]="Goals Conceded", "Yes", "No")</f>
        <v>No</v>
      </c>
      <c r="W18283" s="1"/>
      <c r="X18283" s="1"/>
      <c r="Y18283" s="1"/>
    </row>
    <row r="18284" spans="1:25" hidden="1" x14ac:dyDescent="0.35">
      <c r="A18284">
        <v>3387</v>
      </c>
      <c r="B18284">
        <v>4354.59</v>
      </c>
      <c r="C18284">
        <v>4374.59</v>
      </c>
      <c r="D18284" s="1" t="s">
        <v>1263</v>
      </c>
      <c r="E18284" s="1" t="s">
        <v>1264</v>
      </c>
      <c r="F18284" s="1" t="s">
        <v>22</v>
      </c>
      <c r="G18284" s="1" t="s">
        <v>62</v>
      </c>
      <c r="H18284" s="1" t="s">
        <v>698</v>
      </c>
      <c r="I18284" s="1" t="s">
        <v>952</v>
      </c>
      <c r="J18284" s="1" t="s">
        <v>1265</v>
      </c>
      <c r="K18284">
        <v>2452</v>
      </c>
      <c r="L18284" t="b">
        <v>0</v>
      </c>
      <c r="M18284" t="b">
        <v>0</v>
      </c>
      <c r="N18284" t="b">
        <v>0</v>
      </c>
      <c r="O182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9.59</v>
      </c>
      <c r="P182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9.59</v>
      </c>
      <c r="Q182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9.59</v>
      </c>
      <c r="R18284" s="3">
        <f>IF(Data[[#This Row],[half]]="2nd half", (AVERAGE(Data[[#This Row],[start]],Data[[#This Row],[end]])-Data[[#This Row],[2ndHalf]]-6)/86400,(AVERAGE(Data[[#This Row],[end]], Data[[#This Row],[start]])-6)/86400)</f>
        <v>2.2067013888888889E-2</v>
      </c>
      <c r="S18284" s="2" t="str">
        <f>HYPERLINK(Data[[#This Row],[SidelineURL]], "Sideline")</f>
        <v>Sideline</v>
      </c>
      <c r="T18284" s="2" t="str">
        <f>IF(Data[[#This Row],[Defense]],HYPERLINK(Data[[#This Row],[GoalURL]],"Goal"), "")</f>
        <v/>
      </c>
      <c r="U18284" s="1" t="str">
        <f>IF(Data[[#This Row],[Drone]],HYPERLINK(Data[[#This Row],[DroneURL]],"Drone"), "")</f>
        <v/>
      </c>
      <c r="V18284" s="1" t="str">
        <f>IF(Data[[#This Row],[Instat Action Name]]="Goals Conceded", "Yes", "No")</f>
        <v>No</v>
      </c>
      <c r="W18284" s="1"/>
      <c r="X18284" s="1"/>
      <c r="Y18284" s="1"/>
    </row>
    <row r="18285" spans="1:25" hidden="1" x14ac:dyDescent="0.35">
      <c r="A18285">
        <v>3388</v>
      </c>
      <c r="B18285">
        <v>4354.59</v>
      </c>
      <c r="C18285">
        <v>4374.59</v>
      </c>
      <c r="D18285" s="1" t="s">
        <v>16</v>
      </c>
      <c r="E18285" s="1" t="s">
        <v>1174</v>
      </c>
      <c r="F18285" s="1" t="s">
        <v>23</v>
      </c>
      <c r="G18285" s="1" t="s">
        <v>62</v>
      </c>
      <c r="H18285" s="1" t="s">
        <v>614</v>
      </c>
      <c r="I18285" s="1" t="s">
        <v>575</v>
      </c>
      <c r="J18285" s="1" t="s">
        <v>1265</v>
      </c>
      <c r="K18285">
        <v>2452</v>
      </c>
      <c r="L18285" t="b">
        <v>0</v>
      </c>
      <c r="M18285" t="b">
        <v>0</v>
      </c>
      <c r="N18285" t="b">
        <v>0</v>
      </c>
      <c r="O182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9.59</v>
      </c>
      <c r="P182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9.59</v>
      </c>
      <c r="Q182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9.59</v>
      </c>
      <c r="R18285" s="3">
        <f>IF(Data[[#This Row],[half]]="2nd half", (AVERAGE(Data[[#This Row],[start]],Data[[#This Row],[end]])-Data[[#This Row],[2ndHalf]]-6)/86400,(AVERAGE(Data[[#This Row],[end]], Data[[#This Row],[start]])-6)/86400)</f>
        <v>2.2067013888888889E-2</v>
      </c>
      <c r="S18285" s="2" t="str">
        <f>HYPERLINK(Data[[#This Row],[SidelineURL]], "Sideline")</f>
        <v>Sideline</v>
      </c>
      <c r="T18285" s="2" t="str">
        <f>IF(Data[[#This Row],[Defense]],HYPERLINK(Data[[#This Row],[GoalURL]],"Goal"), "")</f>
        <v/>
      </c>
      <c r="U18285" s="1" t="str">
        <f>IF(Data[[#This Row],[Drone]],HYPERLINK(Data[[#This Row],[DroneURL]],"Drone"), "")</f>
        <v/>
      </c>
      <c r="V18285" s="1" t="str">
        <f>IF(Data[[#This Row],[Instat Action Name]]="Goals Conceded", "Yes", "No")</f>
        <v>No</v>
      </c>
      <c r="W18285" s="1"/>
      <c r="X18285" s="1"/>
      <c r="Y18285" s="1"/>
    </row>
    <row r="18286" spans="1:25" hidden="1" x14ac:dyDescent="0.35">
      <c r="A18286">
        <v>3389</v>
      </c>
      <c r="B18286">
        <v>4354.59</v>
      </c>
      <c r="C18286">
        <v>4374.59</v>
      </c>
      <c r="D18286" s="1" t="s">
        <v>1263</v>
      </c>
      <c r="E18286" s="1" t="s">
        <v>1264</v>
      </c>
      <c r="F18286" s="1" t="s">
        <v>45</v>
      </c>
      <c r="G18286" s="1" t="s">
        <v>62</v>
      </c>
      <c r="H18286" s="1" t="s">
        <v>698</v>
      </c>
      <c r="I18286" s="1" t="s">
        <v>952</v>
      </c>
      <c r="J18286" s="1" t="s">
        <v>1265</v>
      </c>
      <c r="K18286">
        <v>2452</v>
      </c>
      <c r="L18286" t="b">
        <v>0</v>
      </c>
      <c r="M18286" t="b">
        <v>0</v>
      </c>
      <c r="N18286" t="b">
        <v>0</v>
      </c>
      <c r="O182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9.59</v>
      </c>
      <c r="P182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9.59</v>
      </c>
      <c r="Q182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9.59</v>
      </c>
      <c r="R18286" s="3">
        <f>IF(Data[[#This Row],[half]]="2nd half", (AVERAGE(Data[[#This Row],[start]],Data[[#This Row],[end]])-Data[[#This Row],[2ndHalf]]-6)/86400,(AVERAGE(Data[[#This Row],[end]], Data[[#This Row],[start]])-6)/86400)</f>
        <v>2.2067013888888889E-2</v>
      </c>
      <c r="S18286" s="2" t="str">
        <f>HYPERLINK(Data[[#This Row],[SidelineURL]], "Sideline")</f>
        <v>Sideline</v>
      </c>
      <c r="T18286" s="2" t="str">
        <f>IF(Data[[#This Row],[Defense]],HYPERLINK(Data[[#This Row],[GoalURL]],"Goal"), "")</f>
        <v/>
      </c>
      <c r="U18286" s="1" t="str">
        <f>IF(Data[[#This Row],[Drone]],HYPERLINK(Data[[#This Row],[DroneURL]],"Drone"), "")</f>
        <v/>
      </c>
      <c r="V18286" s="1" t="str">
        <f>IF(Data[[#This Row],[Instat Action Name]]="Goals Conceded", "Yes", "No")</f>
        <v>No</v>
      </c>
      <c r="W18286" s="1"/>
      <c r="X18286" s="1"/>
      <c r="Y18286" s="1"/>
    </row>
    <row r="18287" spans="1:25" hidden="1" x14ac:dyDescent="0.35">
      <c r="A18287">
        <v>3393</v>
      </c>
      <c r="B18287">
        <v>4355.58</v>
      </c>
      <c r="C18287">
        <v>4375.58</v>
      </c>
      <c r="D18287" s="1" t="s">
        <v>15</v>
      </c>
      <c r="E18287" s="1" t="s">
        <v>1174</v>
      </c>
      <c r="F18287" s="1" t="s">
        <v>4</v>
      </c>
      <c r="G18287" s="1" t="s">
        <v>62</v>
      </c>
      <c r="H18287" s="1" t="s">
        <v>360</v>
      </c>
      <c r="I18287" s="1" t="s">
        <v>580</v>
      </c>
      <c r="J18287" s="1" t="s">
        <v>1265</v>
      </c>
      <c r="K18287">
        <v>2452</v>
      </c>
      <c r="L18287" t="b">
        <v>0</v>
      </c>
      <c r="M18287" t="b">
        <v>0</v>
      </c>
      <c r="N18287" t="b">
        <v>0</v>
      </c>
      <c r="O182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0.58</v>
      </c>
      <c r="P182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0.58</v>
      </c>
      <c r="Q182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0.58</v>
      </c>
      <c r="R18287" s="3">
        <f>IF(Data[[#This Row],[half]]="2nd half", (AVERAGE(Data[[#This Row],[start]],Data[[#This Row],[end]])-Data[[#This Row],[2ndHalf]]-6)/86400,(AVERAGE(Data[[#This Row],[end]], Data[[#This Row],[start]])-6)/86400)</f>
        <v>2.2078472222222222E-2</v>
      </c>
      <c r="S18287" s="2" t="str">
        <f>HYPERLINK(Data[[#This Row],[SidelineURL]], "Sideline")</f>
        <v>Sideline</v>
      </c>
      <c r="T18287" s="2" t="str">
        <f>IF(Data[[#This Row],[Defense]],HYPERLINK(Data[[#This Row],[GoalURL]],"Goal"), "")</f>
        <v/>
      </c>
      <c r="U18287" s="1" t="str">
        <f>IF(Data[[#This Row],[Drone]],HYPERLINK(Data[[#This Row],[DroneURL]],"Drone"), "")</f>
        <v/>
      </c>
      <c r="V18287" s="1" t="str">
        <f>IF(Data[[#This Row],[Instat Action Name]]="Goals Conceded", "Yes", "No")</f>
        <v>No</v>
      </c>
      <c r="W18287" s="1"/>
      <c r="X18287" s="1"/>
      <c r="Y18287" s="1"/>
    </row>
    <row r="18288" spans="1:25" hidden="1" x14ac:dyDescent="0.35">
      <c r="A18288">
        <v>3390</v>
      </c>
      <c r="B18288">
        <v>4355.58</v>
      </c>
      <c r="C18288">
        <v>4375.58</v>
      </c>
      <c r="D18288" s="1" t="s">
        <v>15</v>
      </c>
      <c r="E18288" s="1" t="s">
        <v>1174</v>
      </c>
      <c r="F18288" s="1" t="s">
        <v>23</v>
      </c>
      <c r="G18288" s="1" t="s">
        <v>62</v>
      </c>
      <c r="H18288" s="1" t="s">
        <v>360</v>
      </c>
      <c r="I18288" s="1" t="s">
        <v>580</v>
      </c>
      <c r="J18288" s="1" t="s">
        <v>1265</v>
      </c>
      <c r="K18288">
        <v>2452</v>
      </c>
      <c r="L18288" t="b">
        <v>0</v>
      </c>
      <c r="M18288" t="b">
        <v>0</v>
      </c>
      <c r="N18288" t="b">
        <v>0</v>
      </c>
      <c r="O182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0.58</v>
      </c>
      <c r="P182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0.58</v>
      </c>
      <c r="Q182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0.58</v>
      </c>
      <c r="R18288" s="3">
        <f>IF(Data[[#This Row],[half]]="2nd half", (AVERAGE(Data[[#This Row],[start]],Data[[#This Row],[end]])-Data[[#This Row],[2ndHalf]]-6)/86400,(AVERAGE(Data[[#This Row],[end]], Data[[#This Row],[start]])-6)/86400)</f>
        <v>2.2078472222222222E-2</v>
      </c>
      <c r="S18288" s="2" t="str">
        <f>HYPERLINK(Data[[#This Row],[SidelineURL]], "Sideline")</f>
        <v>Sideline</v>
      </c>
      <c r="T18288" s="2" t="str">
        <f>IF(Data[[#This Row],[Defense]],HYPERLINK(Data[[#This Row],[GoalURL]],"Goal"), "")</f>
        <v/>
      </c>
      <c r="U18288" s="1" t="str">
        <f>IF(Data[[#This Row],[Drone]],HYPERLINK(Data[[#This Row],[DroneURL]],"Drone"), "")</f>
        <v/>
      </c>
      <c r="V18288" s="1" t="str">
        <f>IF(Data[[#This Row],[Instat Action Name]]="Goals Conceded", "Yes", "No")</f>
        <v>No</v>
      </c>
      <c r="W18288" s="1"/>
      <c r="X18288" s="1"/>
      <c r="Y18288" s="1"/>
    </row>
    <row r="18289" spans="1:25" hidden="1" x14ac:dyDescent="0.35">
      <c r="A18289">
        <v>3391</v>
      </c>
      <c r="B18289">
        <v>4355.58</v>
      </c>
      <c r="C18289">
        <v>4375.58</v>
      </c>
      <c r="D18289" s="1" t="s">
        <v>1263</v>
      </c>
      <c r="E18289" s="1" t="s">
        <v>1264</v>
      </c>
      <c r="F18289" s="1" t="s">
        <v>22</v>
      </c>
      <c r="G18289" s="1" t="s">
        <v>62</v>
      </c>
      <c r="H18289" s="1" t="s">
        <v>358</v>
      </c>
      <c r="I18289" s="1" t="s">
        <v>599</v>
      </c>
      <c r="J18289" s="1" t="s">
        <v>1265</v>
      </c>
      <c r="K18289">
        <v>2452</v>
      </c>
      <c r="L18289" t="b">
        <v>0</v>
      </c>
      <c r="M18289" t="b">
        <v>0</v>
      </c>
      <c r="N18289" t="b">
        <v>0</v>
      </c>
      <c r="O182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0.58</v>
      </c>
      <c r="P182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0.58</v>
      </c>
      <c r="Q182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0.58</v>
      </c>
      <c r="R18289" s="3">
        <f>IF(Data[[#This Row],[half]]="2nd half", (AVERAGE(Data[[#This Row],[start]],Data[[#This Row],[end]])-Data[[#This Row],[2ndHalf]]-6)/86400,(AVERAGE(Data[[#This Row],[end]], Data[[#This Row],[start]])-6)/86400)</f>
        <v>2.2078472222222222E-2</v>
      </c>
      <c r="S18289" s="2" t="str">
        <f>HYPERLINK(Data[[#This Row],[SidelineURL]], "Sideline")</f>
        <v>Sideline</v>
      </c>
      <c r="T18289" s="2" t="str">
        <f>IF(Data[[#This Row],[Defense]],HYPERLINK(Data[[#This Row],[GoalURL]],"Goal"), "")</f>
        <v/>
      </c>
      <c r="U18289" s="1" t="str">
        <f>IF(Data[[#This Row],[Drone]],HYPERLINK(Data[[#This Row],[DroneURL]],"Drone"), "")</f>
        <v/>
      </c>
      <c r="V18289" s="1" t="str">
        <f>IF(Data[[#This Row],[Instat Action Name]]="Goals Conceded", "Yes", "No")</f>
        <v>No</v>
      </c>
      <c r="W18289" s="1"/>
      <c r="X18289" s="1"/>
      <c r="Y18289" s="1"/>
    </row>
    <row r="18290" spans="1:25" hidden="1" x14ac:dyDescent="0.35">
      <c r="A18290">
        <v>3392</v>
      </c>
      <c r="B18290">
        <v>4355.58</v>
      </c>
      <c r="C18290">
        <v>4375.58</v>
      </c>
      <c r="D18290" s="1" t="s">
        <v>15</v>
      </c>
      <c r="E18290" s="1" t="s">
        <v>1174</v>
      </c>
      <c r="F18290" s="1" t="s">
        <v>24</v>
      </c>
      <c r="G18290" s="1" t="s">
        <v>62</v>
      </c>
      <c r="H18290" s="1" t="s">
        <v>360</v>
      </c>
      <c r="I18290" s="1" t="s">
        <v>580</v>
      </c>
      <c r="J18290" s="1" t="s">
        <v>1265</v>
      </c>
      <c r="K18290">
        <v>2452</v>
      </c>
      <c r="L18290" t="b">
        <v>0</v>
      </c>
      <c r="M18290" t="b">
        <v>0</v>
      </c>
      <c r="N18290" t="b">
        <v>0</v>
      </c>
      <c r="O182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0.58</v>
      </c>
      <c r="P182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0.58</v>
      </c>
      <c r="Q182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0.58</v>
      </c>
      <c r="R18290" s="3">
        <f>IF(Data[[#This Row],[half]]="2nd half", (AVERAGE(Data[[#This Row],[start]],Data[[#This Row],[end]])-Data[[#This Row],[2ndHalf]]-6)/86400,(AVERAGE(Data[[#This Row],[end]], Data[[#This Row],[start]])-6)/86400)</f>
        <v>2.2078472222222222E-2</v>
      </c>
      <c r="S18290" s="2" t="str">
        <f>HYPERLINK(Data[[#This Row],[SidelineURL]], "Sideline")</f>
        <v>Sideline</v>
      </c>
      <c r="T18290" s="2" t="str">
        <f>IF(Data[[#This Row],[Defense]],HYPERLINK(Data[[#This Row],[GoalURL]],"Goal"), "")</f>
        <v/>
      </c>
      <c r="U18290" s="1" t="str">
        <f>IF(Data[[#This Row],[Drone]],HYPERLINK(Data[[#This Row],[DroneURL]],"Drone"), "")</f>
        <v/>
      </c>
      <c r="V18290" s="1" t="str">
        <f>IF(Data[[#This Row],[Instat Action Name]]="Goals Conceded", "Yes", "No")</f>
        <v>No</v>
      </c>
      <c r="W18290" s="1"/>
      <c r="X18290" s="1"/>
      <c r="Y18290" s="1"/>
    </row>
    <row r="18291" spans="1:25" hidden="1" x14ac:dyDescent="0.35">
      <c r="A18291">
        <v>3394</v>
      </c>
      <c r="B18291">
        <v>4358.1899999999996</v>
      </c>
      <c r="C18291">
        <v>4378.1899999999996</v>
      </c>
      <c r="D18291" s="1" t="s">
        <v>31</v>
      </c>
      <c r="E18291" s="1" t="s">
        <v>1174</v>
      </c>
      <c r="F18291" s="1" t="s">
        <v>4</v>
      </c>
      <c r="G18291" s="1" t="s">
        <v>62</v>
      </c>
      <c r="H18291" s="1" t="s">
        <v>295</v>
      </c>
      <c r="I18291" s="1" t="s">
        <v>467</v>
      </c>
      <c r="J18291" s="1" t="s">
        <v>1265</v>
      </c>
      <c r="K18291">
        <v>2452</v>
      </c>
      <c r="L18291" t="b">
        <v>0</v>
      </c>
      <c r="M18291" t="b">
        <v>0</v>
      </c>
      <c r="N18291" t="b">
        <v>0</v>
      </c>
      <c r="O182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3.19</v>
      </c>
      <c r="P182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3.19</v>
      </c>
      <c r="Q182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3.19</v>
      </c>
      <c r="R18291" s="3">
        <f>IF(Data[[#This Row],[half]]="2nd half", (AVERAGE(Data[[#This Row],[start]],Data[[#This Row],[end]])-Data[[#This Row],[2ndHalf]]-6)/86400,(AVERAGE(Data[[#This Row],[end]], Data[[#This Row],[start]])-6)/86400)</f>
        <v>2.2108680555555552E-2</v>
      </c>
      <c r="S18291" s="2" t="str">
        <f>HYPERLINK(Data[[#This Row],[SidelineURL]], "Sideline")</f>
        <v>Sideline</v>
      </c>
      <c r="T18291" s="2" t="str">
        <f>IF(Data[[#This Row],[Defense]],HYPERLINK(Data[[#This Row],[GoalURL]],"Goal"), "")</f>
        <v/>
      </c>
      <c r="U18291" s="1" t="str">
        <f>IF(Data[[#This Row],[Drone]],HYPERLINK(Data[[#This Row],[DroneURL]],"Drone"), "")</f>
        <v/>
      </c>
      <c r="V18291" s="1" t="str">
        <f>IF(Data[[#This Row],[Instat Action Name]]="Goals Conceded", "Yes", "No")</f>
        <v>No</v>
      </c>
      <c r="W18291" s="1"/>
      <c r="X18291" s="1"/>
      <c r="Y18291" s="1"/>
    </row>
    <row r="18292" spans="1:25" hidden="1" x14ac:dyDescent="0.35">
      <c r="A18292">
        <v>3397</v>
      </c>
      <c r="B18292">
        <v>4358.1899999999996</v>
      </c>
      <c r="C18292">
        <v>4378.1899999999996</v>
      </c>
      <c r="D18292" s="1" t="s">
        <v>31</v>
      </c>
      <c r="E18292" s="1" t="s">
        <v>1174</v>
      </c>
      <c r="F18292" s="1" t="s">
        <v>4</v>
      </c>
      <c r="G18292" s="1" t="s">
        <v>62</v>
      </c>
      <c r="H18292" s="1" t="s">
        <v>295</v>
      </c>
      <c r="I18292" s="1" t="s">
        <v>467</v>
      </c>
      <c r="J18292" s="1" t="s">
        <v>1265</v>
      </c>
      <c r="K18292">
        <v>2452</v>
      </c>
      <c r="L18292" t="b">
        <v>0</v>
      </c>
      <c r="M18292" t="b">
        <v>0</v>
      </c>
      <c r="N18292" t="b">
        <v>0</v>
      </c>
      <c r="O182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3.19</v>
      </c>
      <c r="P182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3.19</v>
      </c>
      <c r="Q182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3.19</v>
      </c>
      <c r="R18292" s="3">
        <f>IF(Data[[#This Row],[half]]="2nd half", (AVERAGE(Data[[#This Row],[start]],Data[[#This Row],[end]])-Data[[#This Row],[2ndHalf]]-6)/86400,(AVERAGE(Data[[#This Row],[end]], Data[[#This Row],[start]])-6)/86400)</f>
        <v>2.2108680555555552E-2</v>
      </c>
      <c r="S18292" s="2" t="str">
        <f>HYPERLINK(Data[[#This Row],[SidelineURL]], "Sideline")</f>
        <v>Sideline</v>
      </c>
      <c r="T18292" s="2" t="str">
        <f>IF(Data[[#This Row],[Defense]],HYPERLINK(Data[[#This Row],[GoalURL]],"Goal"), "")</f>
        <v/>
      </c>
      <c r="U18292" s="1" t="str">
        <f>IF(Data[[#This Row],[Drone]],HYPERLINK(Data[[#This Row],[DroneURL]],"Drone"), "")</f>
        <v/>
      </c>
      <c r="V18292" s="1" t="str">
        <f>IF(Data[[#This Row],[Instat Action Name]]="Goals Conceded", "Yes", "No")</f>
        <v>No</v>
      </c>
      <c r="W18292" s="1"/>
      <c r="X18292" s="1"/>
      <c r="Y18292" s="1"/>
    </row>
    <row r="18293" spans="1:25" hidden="1" x14ac:dyDescent="0.35">
      <c r="A18293">
        <v>3395</v>
      </c>
      <c r="B18293">
        <v>4358.1899999999996</v>
      </c>
      <c r="C18293">
        <v>4378.1899999999996</v>
      </c>
      <c r="D18293" s="1" t="s">
        <v>31</v>
      </c>
      <c r="E18293" s="1" t="s">
        <v>1174</v>
      </c>
      <c r="F18293" s="1" t="s">
        <v>9</v>
      </c>
      <c r="G18293" s="1" t="s">
        <v>62</v>
      </c>
      <c r="H18293" s="1" t="s">
        <v>295</v>
      </c>
      <c r="I18293" s="1" t="s">
        <v>467</v>
      </c>
      <c r="J18293" s="1" t="s">
        <v>1265</v>
      </c>
      <c r="K18293">
        <v>2452</v>
      </c>
      <c r="L18293" t="b">
        <v>0</v>
      </c>
      <c r="M18293" t="b">
        <v>0</v>
      </c>
      <c r="N18293" t="b">
        <v>0</v>
      </c>
      <c r="O182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3.19</v>
      </c>
      <c r="P182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3.19</v>
      </c>
      <c r="Q182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3.19</v>
      </c>
      <c r="R18293" s="3">
        <f>IF(Data[[#This Row],[half]]="2nd half", (AVERAGE(Data[[#This Row],[start]],Data[[#This Row],[end]])-Data[[#This Row],[2ndHalf]]-6)/86400,(AVERAGE(Data[[#This Row],[end]], Data[[#This Row],[start]])-6)/86400)</f>
        <v>2.2108680555555552E-2</v>
      </c>
      <c r="S18293" s="2" t="str">
        <f>HYPERLINK(Data[[#This Row],[SidelineURL]], "Sideline")</f>
        <v>Sideline</v>
      </c>
      <c r="T18293" s="2" t="str">
        <f>IF(Data[[#This Row],[Defense]],HYPERLINK(Data[[#This Row],[GoalURL]],"Goal"), "")</f>
        <v/>
      </c>
      <c r="U18293" s="1" t="str">
        <f>IF(Data[[#This Row],[Drone]],HYPERLINK(Data[[#This Row],[DroneURL]],"Drone"), "")</f>
        <v/>
      </c>
      <c r="V18293" s="1" t="str">
        <f>IF(Data[[#This Row],[Instat Action Name]]="Goals Conceded", "Yes", "No")</f>
        <v>No</v>
      </c>
      <c r="W18293" s="1"/>
      <c r="X18293" s="1"/>
      <c r="Y18293" s="1"/>
    </row>
    <row r="18294" spans="1:25" hidden="1" x14ac:dyDescent="0.35">
      <c r="A18294">
        <v>3396</v>
      </c>
      <c r="B18294">
        <v>4358.1899999999996</v>
      </c>
      <c r="C18294">
        <v>4378.1899999999996</v>
      </c>
      <c r="D18294" s="1" t="s">
        <v>31</v>
      </c>
      <c r="E18294" s="1" t="s">
        <v>1174</v>
      </c>
      <c r="F18294" s="1" t="s">
        <v>26</v>
      </c>
      <c r="G18294" s="1" t="s">
        <v>62</v>
      </c>
      <c r="H18294" s="1" t="s">
        <v>295</v>
      </c>
      <c r="I18294" s="1" t="s">
        <v>467</v>
      </c>
      <c r="J18294" s="1" t="s">
        <v>1265</v>
      </c>
      <c r="K18294">
        <v>2452</v>
      </c>
      <c r="L18294" t="b">
        <v>0</v>
      </c>
      <c r="M18294" t="b">
        <v>0</v>
      </c>
      <c r="N18294" t="b">
        <v>0</v>
      </c>
      <c r="O182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3.19</v>
      </c>
      <c r="P182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3.19</v>
      </c>
      <c r="Q182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3.19</v>
      </c>
      <c r="R18294" s="3">
        <f>IF(Data[[#This Row],[half]]="2nd half", (AVERAGE(Data[[#This Row],[start]],Data[[#This Row],[end]])-Data[[#This Row],[2ndHalf]]-6)/86400,(AVERAGE(Data[[#This Row],[end]], Data[[#This Row],[start]])-6)/86400)</f>
        <v>2.2108680555555552E-2</v>
      </c>
      <c r="S18294" s="2" t="str">
        <f>HYPERLINK(Data[[#This Row],[SidelineURL]], "Sideline")</f>
        <v>Sideline</v>
      </c>
      <c r="T18294" s="2" t="str">
        <f>IF(Data[[#This Row],[Defense]],HYPERLINK(Data[[#This Row],[GoalURL]],"Goal"), "")</f>
        <v/>
      </c>
      <c r="U18294" s="1" t="str">
        <f>IF(Data[[#This Row],[Drone]],HYPERLINK(Data[[#This Row],[DroneURL]],"Drone"), "")</f>
        <v/>
      </c>
      <c r="V18294" s="1" t="str">
        <f>IF(Data[[#This Row],[Instat Action Name]]="Goals Conceded", "Yes", "No")</f>
        <v>No</v>
      </c>
      <c r="W18294" s="1"/>
      <c r="X18294" s="1"/>
      <c r="Y18294" s="1"/>
    </row>
    <row r="18295" spans="1:25" hidden="1" x14ac:dyDescent="0.35">
      <c r="A18295">
        <v>3398</v>
      </c>
      <c r="B18295">
        <v>4364.28</v>
      </c>
      <c r="C18295">
        <v>4384.28</v>
      </c>
      <c r="D18295" s="1" t="s">
        <v>31</v>
      </c>
      <c r="E18295" s="1" t="s">
        <v>1174</v>
      </c>
      <c r="F18295" s="1" t="s">
        <v>4</v>
      </c>
      <c r="G18295" s="1" t="s">
        <v>62</v>
      </c>
      <c r="H18295" s="1" t="s">
        <v>1003</v>
      </c>
      <c r="I18295" s="1" t="s">
        <v>532</v>
      </c>
      <c r="J18295" s="1" t="s">
        <v>1265</v>
      </c>
      <c r="K18295">
        <v>2452</v>
      </c>
      <c r="L18295" t="b">
        <v>0</v>
      </c>
      <c r="M18295" t="b">
        <v>0</v>
      </c>
      <c r="N18295" t="b">
        <v>0</v>
      </c>
      <c r="O182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9.28</v>
      </c>
      <c r="P182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9.28</v>
      </c>
      <c r="Q182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9.28</v>
      </c>
      <c r="R18295" s="3">
        <f>IF(Data[[#This Row],[half]]="2nd half", (AVERAGE(Data[[#This Row],[start]],Data[[#This Row],[end]])-Data[[#This Row],[2ndHalf]]-6)/86400,(AVERAGE(Data[[#This Row],[end]], Data[[#This Row],[start]])-6)/86400)</f>
        <v>2.2179166666666663E-2</v>
      </c>
      <c r="S18295" s="2" t="str">
        <f>HYPERLINK(Data[[#This Row],[SidelineURL]], "Sideline")</f>
        <v>Sideline</v>
      </c>
      <c r="T18295" s="2" t="str">
        <f>IF(Data[[#This Row],[Defense]],HYPERLINK(Data[[#This Row],[GoalURL]],"Goal"), "")</f>
        <v/>
      </c>
      <c r="U18295" s="1" t="str">
        <f>IF(Data[[#This Row],[Drone]],HYPERLINK(Data[[#This Row],[DroneURL]],"Drone"), "")</f>
        <v/>
      </c>
      <c r="V18295" s="1" t="str">
        <f>IF(Data[[#This Row],[Instat Action Name]]="Goals Conceded", "Yes", "No")</f>
        <v>No</v>
      </c>
      <c r="W18295" s="1"/>
      <c r="X18295" s="1"/>
      <c r="Y18295" s="1"/>
    </row>
    <row r="18296" spans="1:25" hidden="1" x14ac:dyDescent="0.35">
      <c r="A18296">
        <v>3399</v>
      </c>
      <c r="B18296">
        <v>4364.28</v>
      </c>
      <c r="C18296">
        <v>4384.28</v>
      </c>
      <c r="D18296" s="1" t="s">
        <v>31</v>
      </c>
      <c r="E18296" s="1" t="s">
        <v>1174</v>
      </c>
      <c r="F18296" s="1" t="s">
        <v>1</v>
      </c>
      <c r="G18296" s="1" t="s">
        <v>62</v>
      </c>
      <c r="H18296" s="1" t="s">
        <v>1003</v>
      </c>
      <c r="I18296" s="1" t="s">
        <v>532</v>
      </c>
      <c r="J18296" s="1" t="s">
        <v>1265</v>
      </c>
      <c r="K18296">
        <v>2452</v>
      </c>
      <c r="L18296" t="b">
        <v>0</v>
      </c>
      <c r="M18296" t="b">
        <v>0</v>
      </c>
      <c r="N18296" t="b">
        <v>0</v>
      </c>
      <c r="O182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69.28</v>
      </c>
      <c r="P182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69.28</v>
      </c>
      <c r="Q182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69.28</v>
      </c>
      <c r="R18296" s="3">
        <f>IF(Data[[#This Row],[half]]="2nd half", (AVERAGE(Data[[#This Row],[start]],Data[[#This Row],[end]])-Data[[#This Row],[2ndHalf]]-6)/86400,(AVERAGE(Data[[#This Row],[end]], Data[[#This Row],[start]])-6)/86400)</f>
        <v>2.2179166666666663E-2</v>
      </c>
      <c r="S18296" s="2" t="str">
        <f>HYPERLINK(Data[[#This Row],[SidelineURL]], "Sideline")</f>
        <v>Sideline</v>
      </c>
      <c r="T18296" s="2" t="str">
        <f>IF(Data[[#This Row],[Defense]],HYPERLINK(Data[[#This Row],[GoalURL]],"Goal"), "")</f>
        <v/>
      </c>
      <c r="U18296" s="1" t="str">
        <f>IF(Data[[#This Row],[Drone]],HYPERLINK(Data[[#This Row],[DroneURL]],"Drone"), "")</f>
        <v/>
      </c>
      <c r="V18296" s="1" t="str">
        <f>IF(Data[[#This Row],[Instat Action Name]]="Goals Conceded", "Yes", "No")</f>
        <v>No</v>
      </c>
      <c r="W18296" s="1"/>
      <c r="X18296" s="1"/>
      <c r="Y18296" s="1"/>
    </row>
    <row r="18297" spans="1:25" hidden="1" x14ac:dyDescent="0.35">
      <c r="A18297">
        <v>3400</v>
      </c>
      <c r="B18297">
        <v>4366.6000000000004</v>
      </c>
      <c r="C18297">
        <v>4386.6000000000004</v>
      </c>
      <c r="D18297" s="1" t="s">
        <v>1183</v>
      </c>
      <c r="E18297" s="1" t="s">
        <v>1174</v>
      </c>
      <c r="F18297" s="1" t="s">
        <v>4</v>
      </c>
      <c r="G18297" s="1" t="s">
        <v>62</v>
      </c>
      <c r="H18297" s="1" t="s">
        <v>622</v>
      </c>
      <c r="I18297" s="1" t="s">
        <v>486</v>
      </c>
      <c r="J18297" s="1" t="s">
        <v>1265</v>
      </c>
      <c r="K18297">
        <v>2452</v>
      </c>
      <c r="L18297" t="b">
        <v>0</v>
      </c>
      <c r="M18297" t="b">
        <v>0</v>
      </c>
      <c r="N18297" t="b">
        <v>0</v>
      </c>
      <c r="O182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1.6</v>
      </c>
      <c r="P182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1.6</v>
      </c>
      <c r="Q182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1.6</v>
      </c>
      <c r="R18297" s="3">
        <f>IF(Data[[#This Row],[half]]="2nd half", (AVERAGE(Data[[#This Row],[start]],Data[[#This Row],[end]])-Data[[#This Row],[2ndHalf]]-6)/86400,(AVERAGE(Data[[#This Row],[end]], Data[[#This Row],[start]])-6)/86400)</f>
        <v>2.2206018518518524E-2</v>
      </c>
      <c r="S18297" s="2" t="str">
        <f>HYPERLINK(Data[[#This Row],[SidelineURL]], "Sideline")</f>
        <v>Sideline</v>
      </c>
      <c r="T18297" s="2" t="str">
        <f>IF(Data[[#This Row],[Defense]],HYPERLINK(Data[[#This Row],[GoalURL]],"Goal"), "")</f>
        <v/>
      </c>
      <c r="U18297" s="1" t="str">
        <f>IF(Data[[#This Row],[Drone]],HYPERLINK(Data[[#This Row],[DroneURL]],"Drone"), "")</f>
        <v/>
      </c>
      <c r="V18297" s="1" t="str">
        <f>IF(Data[[#This Row],[Instat Action Name]]="Goals Conceded", "Yes", "No")</f>
        <v>No</v>
      </c>
      <c r="W18297" s="1"/>
      <c r="X18297" s="1"/>
      <c r="Y18297" s="1"/>
    </row>
    <row r="18298" spans="1:25" hidden="1" x14ac:dyDescent="0.35">
      <c r="A18298">
        <v>3402</v>
      </c>
      <c r="B18298">
        <v>4369.79</v>
      </c>
      <c r="C18298">
        <v>4389.79</v>
      </c>
      <c r="D18298" s="1" t="s">
        <v>1183</v>
      </c>
      <c r="E18298" s="1" t="s">
        <v>1174</v>
      </c>
      <c r="F18298" s="1" t="s">
        <v>4</v>
      </c>
      <c r="G18298" s="1" t="s">
        <v>62</v>
      </c>
      <c r="H18298" s="1" t="s">
        <v>328</v>
      </c>
      <c r="I18298" s="1" t="s">
        <v>411</v>
      </c>
      <c r="J18298" s="1" t="s">
        <v>1265</v>
      </c>
      <c r="K18298">
        <v>2452</v>
      </c>
      <c r="L18298" t="b">
        <v>0</v>
      </c>
      <c r="M18298" t="b">
        <v>0</v>
      </c>
      <c r="N18298" t="b">
        <v>0</v>
      </c>
      <c r="O182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4.79</v>
      </c>
      <c r="P182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4.79</v>
      </c>
      <c r="Q182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4.79</v>
      </c>
      <c r="R18298" s="3">
        <f>IF(Data[[#This Row],[half]]="2nd half", (AVERAGE(Data[[#This Row],[start]],Data[[#This Row],[end]])-Data[[#This Row],[2ndHalf]]-6)/86400,(AVERAGE(Data[[#This Row],[end]], Data[[#This Row],[start]])-6)/86400)</f>
        <v>2.2242939814814816E-2</v>
      </c>
      <c r="S18298" s="2" t="str">
        <f>HYPERLINK(Data[[#This Row],[SidelineURL]], "Sideline")</f>
        <v>Sideline</v>
      </c>
      <c r="T18298" s="2" t="str">
        <f>IF(Data[[#This Row],[Defense]],HYPERLINK(Data[[#This Row],[GoalURL]],"Goal"), "")</f>
        <v/>
      </c>
      <c r="U18298" s="1" t="str">
        <f>IF(Data[[#This Row],[Drone]],HYPERLINK(Data[[#This Row],[DroneURL]],"Drone"), "")</f>
        <v/>
      </c>
      <c r="V18298" s="1" t="str">
        <f>IF(Data[[#This Row],[Instat Action Name]]="Goals Conceded", "Yes", "No")</f>
        <v>No</v>
      </c>
      <c r="W18298" s="1"/>
      <c r="X18298" s="1"/>
      <c r="Y18298" s="1"/>
    </row>
    <row r="18299" spans="1:25" hidden="1" x14ac:dyDescent="0.35">
      <c r="A18299">
        <v>3401</v>
      </c>
      <c r="B18299">
        <v>4369.79</v>
      </c>
      <c r="C18299">
        <v>4389.79</v>
      </c>
      <c r="D18299" s="1" t="s">
        <v>1183</v>
      </c>
      <c r="E18299" s="1" t="s">
        <v>1174</v>
      </c>
      <c r="F18299" s="1" t="s">
        <v>11</v>
      </c>
      <c r="G18299" s="1" t="s">
        <v>62</v>
      </c>
      <c r="H18299" s="1" t="s">
        <v>328</v>
      </c>
      <c r="I18299" s="1" t="s">
        <v>411</v>
      </c>
      <c r="J18299" s="1" t="s">
        <v>1265</v>
      </c>
      <c r="K18299">
        <v>2452</v>
      </c>
      <c r="L18299" t="b">
        <v>0</v>
      </c>
      <c r="M18299" t="b">
        <v>0</v>
      </c>
      <c r="N18299" t="b">
        <v>0</v>
      </c>
      <c r="O182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4.79</v>
      </c>
      <c r="P182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4.79</v>
      </c>
      <c r="Q182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4.79</v>
      </c>
      <c r="R18299" s="3">
        <f>IF(Data[[#This Row],[half]]="2nd half", (AVERAGE(Data[[#This Row],[start]],Data[[#This Row],[end]])-Data[[#This Row],[2ndHalf]]-6)/86400,(AVERAGE(Data[[#This Row],[end]], Data[[#This Row],[start]])-6)/86400)</f>
        <v>2.2242939814814816E-2</v>
      </c>
      <c r="S18299" s="2" t="str">
        <f>HYPERLINK(Data[[#This Row],[SidelineURL]], "Sideline")</f>
        <v>Sideline</v>
      </c>
      <c r="T18299" s="2" t="str">
        <f>IF(Data[[#This Row],[Defense]],HYPERLINK(Data[[#This Row],[GoalURL]],"Goal"), "")</f>
        <v/>
      </c>
      <c r="U18299" s="1" t="str">
        <f>IF(Data[[#This Row],[Drone]],HYPERLINK(Data[[#This Row],[DroneURL]],"Drone"), "")</f>
        <v/>
      </c>
      <c r="V18299" s="1" t="str">
        <f>IF(Data[[#This Row],[Instat Action Name]]="Goals Conceded", "Yes", "No")</f>
        <v>No</v>
      </c>
      <c r="W18299" s="1"/>
      <c r="X18299" s="1"/>
      <c r="Y18299" s="1"/>
    </row>
    <row r="18300" spans="1:25" hidden="1" x14ac:dyDescent="0.35">
      <c r="A18300">
        <v>3403</v>
      </c>
      <c r="B18300">
        <v>4370.68</v>
      </c>
      <c r="C18300">
        <v>4390.68</v>
      </c>
      <c r="D18300" s="1" t="s">
        <v>20</v>
      </c>
      <c r="E18300" s="1" t="s">
        <v>1264</v>
      </c>
      <c r="F18300" s="1" t="s">
        <v>4</v>
      </c>
      <c r="G18300" s="1" t="s">
        <v>62</v>
      </c>
      <c r="H18300" s="1" t="s">
        <v>619</v>
      </c>
      <c r="I18300" s="1" t="s">
        <v>155</v>
      </c>
      <c r="J18300" s="1" t="s">
        <v>1265</v>
      </c>
      <c r="K18300">
        <v>2452</v>
      </c>
      <c r="L18300" t="b">
        <v>0</v>
      </c>
      <c r="M18300" t="b">
        <v>0</v>
      </c>
      <c r="N18300" t="b">
        <v>0</v>
      </c>
      <c r="O183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5.68</v>
      </c>
      <c r="P183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5.68</v>
      </c>
      <c r="Q183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5.68</v>
      </c>
      <c r="R18300" s="3">
        <f>IF(Data[[#This Row],[half]]="2nd half", (AVERAGE(Data[[#This Row],[start]],Data[[#This Row],[end]])-Data[[#This Row],[2ndHalf]]-6)/86400,(AVERAGE(Data[[#This Row],[end]], Data[[#This Row],[start]])-6)/86400)</f>
        <v>2.2253240740740744E-2</v>
      </c>
      <c r="S18300" s="2" t="str">
        <f>HYPERLINK(Data[[#This Row],[SidelineURL]], "Sideline")</f>
        <v>Sideline</v>
      </c>
      <c r="T18300" s="2" t="str">
        <f>IF(Data[[#This Row],[Defense]],HYPERLINK(Data[[#This Row],[GoalURL]],"Goal"), "")</f>
        <v/>
      </c>
      <c r="U18300" s="1" t="str">
        <f>IF(Data[[#This Row],[Drone]],HYPERLINK(Data[[#This Row],[DroneURL]],"Drone"), "")</f>
        <v/>
      </c>
      <c r="V18300" s="1" t="str">
        <f>IF(Data[[#This Row],[Instat Action Name]]="Goals Conceded", "Yes", "No")</f>
        <v>No</v>
      </c>
      <c r="W18300" s="1"/>
      <c r="X18300" s="1"/>
      <c r="Y18300" s="1"/>
    </row>
    <row r="18301" spans="1:25" hidden="1" x14ac:dyDescent="0.35">
      <c r="A18301">
        <v>3404</v>
      </c>
      <c r="B18301">
        <v>4370.68</v>
      </c>
      <c r="C18301">
        <v>4390.68</v>
      </c>
      <c r="D18301" s="1" t="s">
        <v>20</v>
      </c>
      <c r="E18301" s="1" t="s">
        <v>1264</v>
      </c>
      <c r="F18301" s="1" t="s">
        <v>33</v>
      </c>
      <c r="G18301" s="1" t="s">
        <v>62</v>
      </c>
      <c r="H18301" s="1" t="s">
        <v>619</v>
      </c>
      <c r="I18301" s="1" t="s">
        <v>155</v>
      </c>
      <c r="J18301" s="1" t="s">
        <v>1265</v>
      </c>
      <c r="K18301">
        <v>2452</v>
      </c>
      <c r="L18301" t="b">
        <v>0</v>
      </c>
      <c r="M18301" t="b">
        <v>0</v>
      </c>
      <c r="N18301" t="b">
        <v>0</v>
      </c>
      <c r="O183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5.68</v>
      </c>
      <c r="P183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5.68</v>
      </c>
      <c r="Q183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5.68</v>
      </c>
      <c r="R18301" s="3">
        <f>IF(Data[[#This Row],[half]]="2nd half", (AVERAGE(Data[[#This Row],[start]],Data[[#This Row],[end]])-Data[[#This Row],[2ndHalf]]-6)/86400,(AVERAGE(Data[[#This Row],[end]], Data[[#This Row],[start]])-6)/86400)</f>
        <v>2.2253240740740744E-2</v>
      </c>
      <c r="S18301" s="2" t="str">
        <f>HYPERLINK(Data[[#This Row],[SidelineURL]], "Sideline")</f>
        <v>Sideline</v>
      </c>
      <c r="T18301" s="2" t="str">
        <f>IF(Data[[#This Row],[Defense]],HYPERLINK(Data[[#This Row],[GoalURL]],"Goal"), "")</f>
        <v/>
      </c>
      <c r="U18301" s="1" t="str">
        <f>IF(Data[[#This Row],[Drone]],HYPERLINK(Data[[#This Row],[DroneURL]],"Drone"), "")</f>
        <v/>
      </c>
      <c r="V18301" s="1" t="str">
        <f>IF(Data[[#This Row],[Instat Action Name]]="Goals Conceded", "Yes", "No")</f>
        <v>No</v>
      </c>
      <c r="W18301" s="1"/>
      <c r="X18301" s="1"/>
      <c r="Y18301" s="1"/>
    </row>
    <row r="18302" spans="1:25" hidden="1" x14ac:dyDescent="0.35">
      <c r="A18302">
        <v>3405</v>
      </c>
      <c r="B18302">
        <v>4371.6899999999996</v>
      </c>
      <c r="C18302">
        <v>4391.6899999999996</v>
      </c>
      <c r="D18302" s="1" t="s">
        <v>1270</v>
      </c>
      <c r="E18302" s="1" t="s">
        <v>1264</v>
      </c>
      <c r="F18302" s="1" t="s">
        <v>4</v>
      </c>
      <c r="G18302" s="1" t="s">
        <v>62</v>
      </c>
      <c r="H18302" s="1" t="s">
        <v>122</v>
      </c>
      <c r="I18302" s="1" t="s">
        <v>444</v>
      </c>
      <c r="J18302" s="1" t="s">
        <v>1265</v>
      </c>
      <c r="K18302">
        <v>2452</v>
      </c>
      <c r="L18302" t="b">
        <v>0</v>
      </c>
      <c r="M18302" t="b">
        <v>0</v>
      </c>
      <c r="N18302" t="b">
        <v>0</v>
      </c>
      <c r="O183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6.69</v>
      </c>
      <c r="P183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6.69</v>
      </c>
      <c r="Q183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6.69</v>
      </c>
      <c r="R18302" s="3">
        <f>IF(Data[[#This Row],[half]]="2nd half", (AVERAGE(Data[[#This Row],[start]],Data[[#This Row],[end]])-Data[[#This Row],[2ndHalf]]-6)/86400,(AVERAGE(Data[[#This Row],[end]], Data[[#This Row],[start]])-6)/86400)</f>
        <v>2.2264930555555552E-2</v>
      </c>
      <c r="S18302" s="2" t="str">
        <f>HYPERLINK(Data[[#This Row],[SidelineURL]], "Sideline")</f>
        <v>Sideline</v>
      </c>
      <c r="T18302" s="2" t="str">
        <f>IF(Data[[#This Row],[Defense]],HYPERLINK(Data[[#This Row],[GoalURL]],"Goal"), "")</f>
        <v/>
      </c>
      <c r="U18302" s="1" t="str">
        <f>IF(Data[[#This Row],[Drone]],HYPERLINK(Data[[#This Row],[DroneURL]],"Drone"), "")</f>
        <v/>
      </c>
      <c r="V18302" s="1" t="str">
        <f>IF(Data[[#This Row],[Instat Action Name]]="Goals Conceded", "Yes", "No")</f>
        <v>No</v>
      </c>
      <c r="W18302" s="1"/>
      <c r="X18302" s="1"/>
      <c r="Y18302" s="1"/>
    </row>
    <row r="18303" spans="1:25" hidden="1" x14ac:dyDescent="0.35">
      <c r="A18303">
        <v>3406</v>
      </c>
      <c r="B18303">
        <v>4371.6899999999996</v>
      </c>
      <c r="C18303">
        <v>4391.6899999999996</v>
      </c>
      <c r="D18303" s="1" t="s">
        <v>1270</v>
      </c>
      <c r="E18303" s="1" t="s">
        <v>1264</v>
      </c>
      <c r="F18303" s="1" t="s">
        <v>7</v>
      </c>
      <c r="G18303" s="1" t="s">
        <v>62</v>
      </c>
      <c r="H18303" s="1" t="s">
        <v>122</v>
      </c>
      <c r="I18303" s="1" t="s">
        <v>444</v>
      </c>
      <c r="J18303" s="1" t="s">
        <v>1265</v>
      </c>
      <c r="K18303">
        <v>2452</v>
      </c>
      <c r="L18303" t="b">
        <v>0</v>
      </c>
      <c r="M18303" t="b">
        <v>0</v>
      </c>
      <c r="N18303" t="b">
        <v>0</v>
      </c>
      <c r="O183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6.69</v>
      </c>
      <c r="P183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6.69</v>
      </c>
      <c r="Q183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6.69</v>
      </c>
      <c r="R18303" s="3">
        <f>IF(Data[[#This Row],[half]]="2nd half", (AVERAGE(Data[[#This Row],[start]],Data[[#This Row],[end]])-Data[[#This Row],[2ndHalf]]-6)/86400,(AVERAGE(Data[[#This Row],[end]], Data[[#This Row],[start]])-6)/86400)</f>
        <v>2.2264930555555552E-2</v>
      </c>
      <c r="S18303" s="2" t="str">
        <f>HYPERLINK(Data[[#This Row],[SidelineURL]], "Sideline")</f>
        <v>Sideline</v>
      </c>
      <c r="T18303" s="2" t="str">
        <f>IF(Data[[#This Row],[Defense]],HYPERLINK(Data[[#This Row],[GoalURL]],"Goal"), "")</f>
        <v/>
      </c>
      <c r="U18303" s="1" t="str">
        <f>IF(Data[[#This Row],[Drone]],HYPERLINK(Data[[#This Row],[DroneURL]],"Drone"), "")</f>
        <v/>
      </c>
      <c r="V18303" s="1" t="str">
        <f>IF(Data[[#This Row],[Instat Action Name]]="Goals Conceded", "Yes", "No")</f>
        <v>No</v>
      </c>
      <c r="W18303" s="1"/>
      <c r="X18303" s="1"/>
      <c r="Y18303" s="1"/>
    </row>
    <row r="18304" spans="1:25" hidden="1" x14ac:dyDescent="0.35">
      <c r="A18304">
        <v>3407</v>
      </c>
      <c r="B18304">
        <v>4373.1400000000003</v>
      </c>
      <c r="C18304">
        <v>4393.1400000000003</v>
      </c>
      <c r="D18304" s="1" t="s">
        <v>8</v>
      </c>
      <c r="E18304" s="1" t="s">
        <v>1174</v>
      </c>
      <c r="F18304" s="1" t="s">
        <v>4</v>
      </c>
      <c r="G18304" s="1" t="s">
        <v>62</v>
      </c>
      <c r="H18304" s="1" t="s">
        <v>374</v>
      </c>
      <c r="I18304" s="1" t="s">
        <v>117</v>
      </c>
      <c r="J18304" s="1" t="s">
        <v>1265</v>
      </c>
      <c r="K18304">
        <v>2452</v>
      </c>
      <c r="L18304" t="b">
        <v>0</v>
      </c>
      <c r="M18304" t="b">
        <v>0</v>
      </c>
      <c r="N18304" t="b">
        <v>0</v>
      </c>
      <c r="O183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8.14</v>
      </c>
      <c r="P183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8.14</v>
      </c>
      <c r="Q183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8.14</v>
      </c>
      <c r="R18304" s="3">
        <f>IF(Data[[#This Row],[half]]="2nd half", (AVERAGE(Data[[#This Row],[start]],Data[[#This Row],[end]])-Data[[#This Row],[2ndHalf]]-6)/86400,(AVERAGE(Data[[#This Row],[end]], Data[[#This Row],[start]])-6)/86400)</f>
        <v>2.2281712962962968E-2</v>
      </c>
      <c r="S18304" s="2" t="str">
        <f>HYPERLINK(Data[[#This Row],[SidelineURL]], "Sideline")</f>
        <v>Sideline</v>
      </c>
      <c r="T18304" s="2" t="str">
        <f>IF(Data[[#This Row],[Defense]],HYPERLINK(Data[[#This Row],[GoalURL]],"Goal"), "")</f>
        <v/>
      </c>
      <c r="U18304" s="1" t="str">
        <f>IF(Data[[#This Row],[Drone]],HYPERLINK(Data[[#This Row],[DroneURL]],"Drone"), "")</f>
        <v/>
      </c>
      <c r="V18304" s="1" t="str">
        <f>IF(Data[[#This Row],[Instat Action Name]]="Goals Conceded", "Yes", "No")</f>
        <v>No</v>
      </c>
      <c r="W18304" s="1"/>
      <c r="X18304" s="1"/>
      <c r="Y18304" s="1"/>
    </row>
    <row r="18305" spans="1:25" hidden="1" x14ac:dyDescent="0.35">
      <c r="A18305">
        <v>3411</v>
      </c>
      <c r="B18305">
        <v>4373.1400000000003</v>
      </c>
      <c r="C18305">
        <v>4393.1400000000003</v>
      </c>
      <c r="D18305" s="1" t="s">
        <v>8</v>
      </c>
      <c r="E18305" s="1" t="s">
        <v>1174</v>
      </c>
      <c r="F18305" s="1" t="s">
        <v>4</v>
      </c>
      <c r="G18305" s="1" t="s">
        <v>62</v>
      </c>
      <c r="H18305" s="1" t="s">
        <v>374</v>
      </c>
      <c r="I18305" s="1" t="s">
        <v>117</v>
      </c>
      <c r="J18305" s="1" t="s">
        <v>1265</v>
      </c>
      <c r="K18305">
        <v>2452</v>
      </c>
      <c r="L18305" t="b">
        <v>0</v>
      </c>
      <c r="M18305" t="b">
        <v>0</v>
      </c>
      <c r="N18305" t="b">
        <v>0</v>
      </c>
      <c r="O183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8.14</v>
      </c>
      <c r="P183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8.14</v>
      </c>
      <c r="Q183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8.14</v>
      </c>
      <c r="R18305" s="3">
        <f>IF(Data[[#This Row],[half]]="2nd half", (AVERAGE(Data[[#This Row],[start]],Data[[#This Row],[end]])-Data[[#This Row],[2ndHalf]]-6)/86400,(AVERAGE(Data[[#This Row],[end]], Data[[#This Row],[start]])-6)/86400)</f>
        <v>2.2281712962962968E-2</v>
      </c>
      <c r="S18305" s="2" t="str">
        <f>HYPERLINK(Data[[#This Row],[SidelineURL]], "Sideline")</f>
        <v>Sideline</v>
      </c>
      <c r="T18305" s="2" t="str">
        <f>IF(Data[[#This Row],[Defense]],HYPERLINK(Data[[#This Row],[GoalURL]],"Goal"), "")</f>
        <v/>
      </c>
      <c r="U18305" s="1" t="str">
        <f>IF(Data[[#This Row],[Drone]],HYPERLINK(Data[[#This Row],[DroneURL]],"Drone"), "")</f>
        <v/>
      </c>
      <c r="V18305" s="1" t="str">
        <f>IF(Data[[#This Row],[Instat Action Name]]="Goals Conceded", "Yes", "No")</f>
        <v>No</v>
      </c>
      <c r="W18305" s="1"/>
      <c r="X18305" s="1"/>
      <c r="Y18305" s="1"/>
    </row>
    <row r="18306" spans="1:25" hidden="1" x14ac:dyDescent="0.35">
      <c r="A18306">
        <v>3408</v>
      </c>
      <c r="B18306">
        <v>4373.1400000000003</v>
      </c>
      <c r="C18306">
        <v>4393.1400000000003</v>
      </c>
      <c r="D18306" s="1" t="s">
        <v>8</v>
      </c>
      <c r="E18306" s="1" t="s">
        <v>1174</v>
      </c>
      <c r="F18306" s="1" t="s">
        <v>9</v>
      </c>
      <c r="G18306" s="1" t="s">
        <v>62</v>
      </c>
      <c r="H18306" s="1" t="s">
        <v>374</v>
      </c>
      <c r="I18306" s="1" t="s">
        <v>117</v>
      </c>
      <c r="J18306" s="1" t="s">
        <v>1265</v>
      </c>
      <c r="K18306">
        <v>2452</v>
      </c>
      <c r="L18306" t="b">
        <v>0</v>
      </c>
      <c r="M18306" t="b">
        <v>0</v>
      </c>
      <c r="N18306" t="b">
        <v>0</v>
      </c>
      <c r="O183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8.14</v>
      </c>
      <c r="P183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8.14</v>
      </c>
      <c r="Q183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8.14</v>
      </c>
      <c r="R18306" s="3">
        <f>IF(Data[[#This Row],[half]]="2nd half", (AVERAGE(Data[[#This Row],[start]],Data[[#This Row],[end]])-Data[[#This Row],[2ndHalf]]-6)/86400,(AVERAGE(Data[[#This Row],[end]], Data[[#This Row],[start]])-6)/86400)</f>
        <v>2.2281712962962968E-2</v>
      </c>
      <c r="S18306" s="2" t="str">
        <f>HYPERLINK(Data[[#This Row],[SidelineURL]], "Sideline")</f>
        <v>Sideline</v>
      </c>
      <c r="T18306" s="2" t="str">
        <f>IF(Data[[#This Row],[Defense]],HYPERLINK(Data[[#This Row],[GoalURL]],"Goal"), "")</f>
        <v/>
      </c>
      <c r="U18306" s="1" t="str">
        <f>IF(Data[[#This Row],[Drone]],HYPERLINK(Data[[#This Row],[DroneURL]],"Drone"), "")</f>
        <v/>
      </c>
      <c r="V18306" s="1" t="str">
        <f>IF(Data[[#This Row],[Instat Action Name]]="Goals Conceded", "Yes", "No")</f>
        <v>No</v>
      </c>
      <c r="W18306" s="1"/>
      <c r="X18306" s="1"/>
      <c r="Y18306" s="1"/>
    </row>
    <row r="18307" spans="1:25" hidden="1" x14ac:dyDescent="0.35">
      <c r="A18307">
        <v>3409</v>
      </c>
      <c r="B18307">
        <v>4373.1400000000003</v>
      </c>
      <c r="C18307">
        <v>4393.1400000000003</v>
      </c>
      <c r="D18307" s="1" t="s">
        <v>8</v>
      </c>
      <c r="E18307" s="1" t="s">
        <v>1174</v>
      </c>
      <c r="F18307" s="1" t="s">
        <v>1</v>
      </c>
      <c r="G18307" s="1" t="s">
        <v>62</v>
      </c>
      <c r="H18307" s="1" t="s">
        <v>374</v>
      </c>
      <c r="I18307" s="1" t="s">
        <v>117</v>
      </c>
      <c r="J18307" s="1" t="s">
        <v>1265</v>
      </c>
      <c r="K18307">
        <v>2452</v>
      </c>
      <c r="L18307" t="b">
        <v>0</v>
      </c>
      <c r="M18307" t="b">
        <v>0</v>
      </c>
      <c r="N18307" t="b">
        <v>0</v>
      </c>
      <c r="O183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8.14</v>
      </c>
      <c r="P183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8.14</v>
      </c>
      <c r="Q183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8.14</v>
      </c>
      <c r="R18307" s="3">
        <f>IF(Data[[#This Row],[half]]="2nd half", (AVERAGE(Data[[#This Row],[start]],Data[[#This Row],[end]])-Data[[#This Row],[2ndHalf]]-6)/86400,(AVERAGE(Data[[#This Row],[end]], Data[[#This Row],[start]])-6)/86400)</f>
        <v>2.2281712962962968E-2</v>
      </c>
      <c r="S18307" s="2" t="str">
        <f>HYPERLINK(Data[[#This Row],[SidelineURL]], "Sideline")</f>
        <v>Sideline</v>
      </c>
      <c r="T18307" s="2" t="str">
        <f>IF(Data[[#This Row],[Defense]],HYPERLINK(Data[[#This Row],[GoalURL]],"Goal"), "")</f>
        <v/>
      </c>
      <c r="U18307" s="1" t="str">
        <f>IF(Data[[#This Row],[Drone]],HYPERLINK(Data[[#This Row],[DroneURL]],"Drone"), "")</f>
        <v/>
      </c>
      <c r="V18307" s="1" t="str">
        <f>IF(Data[[#This Row],[Instat Action Name]]="Goals Conceded", "Yes", "No")</f>
        <v>No</v>
      </c>
      <c r="W18307" s="1"/>
      <c r="X18307" s="1"/>
      <c r="Y18307" s="1"/>
    </row>
    <row r="18308" spans="1:25" hidden="1" x14ac:dyDescent="0.35">
      <c r="A18308">
        <v>3410</v>
      </c>
      <c r="B18308">
        <v>4373.1400000000003</v>
      </c>
      <c r="C18308">
        <v>4393.1400000000003</v>
      </c>
      <c r="D18308" s="1" t="s">
        <v>8</v>
      </c>
      <c r="E18308" s="1" t="s">
        <v>1174</v>
      </c>
      <c r="F18308" s="1" t="s">
        <v>10</v>
      </c>
      <c r="G18308" s="1" t="s">
        <v>62</v>
      </c>
      <c r="H18308" s="1" t="s">
        <v>374</v>
      </c>
      <c r="I18308" s="1" t="s">
        <v>117</v>
      </c>
      <c r="J18308" s="1" t="s">
        <v>1265</v>
      </c>
      <c r="K18308">
        <v>2452</v>
      </c>
      <c r="L18308" t="b">
        <v>0</v>
      </c>
      <c r="M18308" t="b">
        <v>0</v>
      </c>
      <c r="N18308" t="b">
        <v>0</v>
      </c>
      <c r="O183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8.14</v>
      </c>
      <c r="P183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8.14</v>
      </c>
      <c r="Q183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8.14</v>
      </c>
      <c r="R18308" s="3">
        <f>IF(Data[[#This Row],[half]]="2nd half", (AVERAGE(Data[[#This Row],[start]],Data[[#This Row],[end]])-Data[[#This Row],[2ndHalf]]-6)/86400,(AVERAGE(Data[[#This Row],[end]], Data[[#This Row],[start]])-6)/86400)</f>
        <v>2.2281712962962968E-2</v>
      </c>
      <c r="S18308" s="2" t="str">
        <f>HYPERLINK(Data[[#This Row],[SidelineURL]], "Sideline")</f>
        <v>Sideline</v>
      </c>
      <c r="T18308" s="2" t="str">
        <f>IF(Data[[#This Row],[Defense]],HYPERLINK(Data[[#This Row],[GoalURL]],"Goal"), "")</f>
        <v/>
      </c>
      <c r="U18308" s="1" t="str">
        <f>IF(Data[[#This Row],[Drone]],HYPERLINK(Data[[#This Row],[DroneURL]],"Drone"), "")</f>
        <v/>
      </c>
      <c r="V18308" s="1" t="str">
        <f>IF(Data[[#This Row],[Instat Action Name]]="Goals Conceded", "Yes", "No")</f>
        <v>No</v>
      </c>
      <c r="W18308" s="1"/>
      <c r="X18308" s="1"/>
      <c r="Y18308" s="1"/>
    </row>
    <row r="18309" spans="1:25" hidden="1" x14ac:dyDescent="0.35">
      <c r="A18309">
        <v>3413</v>
      </c>
      <c r="B18309">
        <v>4373.62</v>
      </c>
      <c r="C18309">
        <v>4393.62</v>
      </c>
      <c r="D18309" s="1" t="s">
        <v>15</v>
      </c>
      <c r="E18309" s="1" t="s">
        <v>1174</v>
      </c>
      <c r="F18309" s="1" t="s">
        <v>4</v>
      </c>
      <c r="G18309" s="1" t="s">
        <v>62</v>
      </c>
      <c r="H18309" s="1" t="s">
        <v>757</v>
      </c>
      <c r="I18309" s="1" t="s">
        <v>1013</v>
      </c>
      <c r="J18309" s="1" t="s">
        <v>1265</v>
      </c>
      <c r="K18309">
        <v>2452</v>
      </c>
      <c r="L18309" t="b">
        <v>0</v>
      </c>
      <c r="M18309" t="b">
        <v>0</v>
      </c>
      <c r="N18309" t="b">
        <v>0</v>
      </c>
      <c r="O183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8.62</v>
      </c>
      <c r="P183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8.62</v>
      </c>
      <c r="Q183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8.62</v>
      </c>
      <c r="R18309" s="3">
        <f>IF(Data[[#This Row],[half]]="2nd half", (AVERAGE(Data[[#This Row],[start]],Data[[#This Row],[end]])-Data[[#This Row],[2ndHalf]]-6)/86400,(AVERAGE(Data[[#This Row],[end]], Data[[#This Row],[start]])-6)/86400)</f>
        <v>2.2287268518518519E-2</v>
      </c>
      <c r="S18309" s="2" t="str">
        <f>HYPERLINK(Data[[#This Row],[SidelineURL]], "Sideline")</f>
        <v>Sideline</v>
      </c>
      <c r="T18309" s="2" t="str">
        <f>IF(Data[[#This Row],[Defense]],HYPERLINK(Data[[#This Row],[GoalURL]],"Goal"), "")</f>
        <v/>
      </c>
      <c r="U18309" s="1" t="str">
        <f>IF(Data[[#This Row],[Drone]],HYPERLINK(Data[[#This Row],[DroneURL]],"Drone"), "")</f>
        <v/>
      </c>
      <c r="V18309" s="1" t="str">
        <f>IF(Data[[#This Row],[Instat Action Name]]="Goals Conceded", "Yes", "No")</f>
        <v>No</v>
      </c>
      <c r="W18309" s="1"/>
      <c r="X18309" s="1"/>
      <c r="Y18309" s="1"/>
    </row>
    <row r="18310" spans="1:25" hidden="1" x14ac:dyDescent="0.35">
      <c r="A18310">
        <v>3412</v>
      </c>
      <c r="B18310">
        <v>4373.62</v>
      </c>
      <c r="C18310">
        <v>4393.62</v>
      </c>
      <c r="D18310" s="1" t="s">
        <v>15</v>
      </c>
      <c r="E18310" s="1" t="s">
        <v>1174</v>
      </c>
      <c r="F18310" s="1" t="s">
        <v>1</v>
      </c>
      <c r="G18310" s="1" t="s">
        <v>62</v>
      </c>
      <c r="H18310" s="1" t="s">
        <v>757</v>
      </c>
      <c r="I18310" s="1" t="s">
        <v>1013</v>
      </c>
      <c r="J18310" s="1" t="s">
        <v>1265</v>
      </c>
      <c r="K18310">
        <v>2452</v>
      </c>
      <c r="L18310" t="b">
        <v>0</v>
      </c>
      <c r="M18310" t="b">
        <v>0</v>
      </c>
      <c r="N18310" t="b">
        <v>0</v>
      </c>
      <c r="O183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8.62</v>
      </c>
      <c r="P183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8.62</v>
      </c>
      <c r="Q183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8.62</v>
      </c>
      <c r="R18310" s="3">
        <f>IF(Data[[#This Row],[half]]="2nd half", (AVERAGE(Data[[#This Row],[start]],Data[[#This Row],[end]])-Data[[#This Row],[2ndHalf]]-6)/86400,(AVERAGE(Data[[#This Row],[end]], Data[[#This Row],[start]])-6)/86400)</f>
        <v>2.2287268518518519E-2</v>
      </c>
      <c r="S18310" s="2" t="str">
        <f>HYPERLINK(Data[[#This Row],[SidelineURL]], "Sideline")</f>
        <v>Sideline</v>
      </c>
      <c r="T18310" s="2" t="str">
        <f>IF(Data[[#This Row],[Defense]],HYPERLINK(Data[[#This Row],[GoalURL]],"Goal"), "")</f>
        <v/>
      </c>
      <c r="U18310" s="1" t="str">
        <f>IF(Data[[#This Row],[Drone]],HYPERLINK(Data[[#This Row],[DroneURL]],"Drone"), "")</f>
        <v/>
      </c>
      <c r="V18310" s="1" t="str">
        <f>IF(Data[[#This Row],[Instat Action Name]]="Goals Conceded", "Yes", "No")</f>
        <v>No</v>
      </c>
      <c r="W18310" s="1"/>
      <c r="X18310" s="1"/>
      <c r="Y18310" s="1"/>
    </row>
    <row r="18311" spans="1:25" hidden="1" x14ac:dyDescent="0.35">
      <c r="A18311">
        <v>3414</v>
      </c>
      <c r="B18311">
        <v>4373.62</v>
      </c>
      <c r="C18311">
        <v>4393.62</v>
      </c>
      <c r="D18311" s="1" t="s">
        <v>15</v>
      </c>
      <c r="E18311" s="1" t="s">
        <v>1174</v>
      </c>
      <c r="F18311" s="1" t="s">
        <v>66</v>
      </c>
      <c r="G18311" s="1" t="s">
        <v>62</v>
      </c>
      <c r="H18311" s="1" t="s">
        <v>757</v>
      </c>
      <c r="I18311" s="1" t="s">
        <v>1013</v>
      </c>
      <c r="J18311" s="1" t="s">
        <v>1265</v>
      </c>
      <c r="K18311">
        <v>2452</v>
      </c>
      <c r="L18311" t="b">
        <v>0</v>
      </c>
      <c r="M18311" t="b">
        <v>0</v>
      </c>
      <c r="N18311" t="b">
        <v>0</v>
      </c>
      <c r="O183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78.62</v>
      </c>
      <c r="P183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78.62</v>
      </c>
      <c r="Q183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78.62</v>
      </c>
      <c r="R18311" s="3">
        <f>IF(Data[[#This Row],[half]]="2nd half", (AVERAGE(Data[[#This Row],[start]],Data[[#This Row],[end]])-Data[[#This Row],[2ndHalf]]-6)/86400,(AVERAGE(Data[[#This Row],[end]], Data[[#This Row],[start]])-6)/86400)</f>
        <v>2.2287268518518519E-2</v>
      </c>
      <c r="S18311" s="2" t="str">
        <f>HYPERLINK(Data[[#This Row],[SidelineURL]], "Sideline")</f>
        <v>Sideline</v>
      </c>
      <c r="T18311" s="2" t="str">
        <f>IF(Data[[#This Row],[Defense]],HYPERLINK(Data[[#This Row],[GoalURL]],"Goal"), "")</f>
        <v/>
      </c>
      <c r="U18311" s="1" t="str">
        <f>IF(Data[[#This Row],[Drone]],HYPERLINK(Data[[#This Row],[DroneURL]],"Drone"), "")</f>
        <v/>
      </c>
      <c r="V18311" s="1" t="str">
        <f>IF(Data[[#This Row],[Instat Action Name]]="Goals Conceded", "Yes", "No")</f>
        <v>No</v>
      </c>
      <c r="W18311" s="1"/>
      <c r="X18311" s="1"/>
      <c r="Y18311" s="1"/>
    </row>
    <row r="18312" spans="1:25" hidden="1" x14ac:dyDescent="0.35">
      <c r="A18312">
        <v>3416</v>
      </c>
      <c r="B18312">
        <v>4376.3599999999997</v>
      </c>
      <c r="C18312">
        <v>4396.3599999999997</v>
      </c>
      <c r="D18312" s="1" t="s">
        <v>20</v>
      </c>
      <c r="E18312" s="1" t="s">
        <v>1264</v>
      </c>
      <c r="F18312" s="1" t="s">
        <v>4</v>
      </c>
      <c r="G18312" s="1" t="s">
        <v>62</v>
      </c>
      <c r="H18312" s="1" t="s">
        <v>1103</v>
      </c>
      <c r="I18312" s="1" t="s">
        <v>446</v>
      </c>
      <c r="J18312" s="1" t="s">
        <v>1265</v>
      </c>
      <c r="K18312">
        <v>2452</v>
      </c>
      <c r="L18312" t="b">
        <v>0</v>
      </c>
      <c r="M18312" t="b">
        <v>0</v>
      </c>
      <c r="N18312" t="b">
        <v>0</v>
      </c>
      <c r="O183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81.36</v>
      </c>
      <c r="P183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81.36</v>
      </c>
      <c r="Q183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81.36</v>
      </c>
      <c r="R18312" s="3">
        <f>IF(Data[[#This Row],[half]]="2nd half", (AVERAGE(Data[[#This Row],[start]],Data[[#This Row],[end]])-Data[[#This Row],[2ndHalf]]-6)/86400,(AVERAGE(Data[[#This Row],[end]], Data[[#This Row],[start]])-6)/86400)</f>
        <v>2.2318981481481478E-2</v>
      </c>
      <c r="S18312" s="2" t="str">
        <f>HYPERLINK(Data[[#This Row],[SidelineURL]], "Sideline")</f>
        <v>Sideline</v>
      </c>
      <c r="T18312" s="2" t="str">
        <f>IF(Data[[#This Row],[Defense]],HYPERLINK(Data[[#This Row],[GoalURL]],"Goal"), "")</f>
        <v/>
      </c>
      <c r="U18312" s="1" t="str">
        <f>IF(Data[[#This Row],[Drone]],HYPERLINK(Data[[#This Row],[DroneURL]],"Drone"), "")</f>
        <v/>
      </c>
      <c r="V18312" s="1" t="str">
        <f>IF(Data[[#This Row],[Instat Action Name]]="Goals Conceded", "Yes", "No")</f>
        <v>No</v>
      </c>
      <c r="W18312" s="1"/>
      <c r="X18312" s="1"/>
      <c r="Y18312" s="1"/>
    </row>
    <row r="18313" spans="1:25" hidden="1" x14ac:dyDescent="0.35">
      <c r="A18313">
        <v>3415</v>
      </c>
      <c r="B18313">
        <v>4376.3599999999997</v>
      </c>
      <c r="C18313">
        <v>4396.3599999999997</v>
      </c>
      <c r="D18313" s="1" t="s">
        <v>20</v>
      </c>
      <c r="E18313" s="1" t="s">
        <v>1264</v>
      </c>
      <c r="F18313" s="1" t="s">
        <v>24</v>
      </c>
      <c r="G18313" s="1" t="s">
        <v>62</v>
      </c>
      <c r="H18313" s="1" t="s">
        <v>1103</v>
      </c>
      <c r="I18313" s="1" t="s">
        <v>446</v>
      </c>
      <c r="J18313" s="1" t="s">
        <v>1265</v>
      </c>
      <c r="K18313">
        <v>2452</v>
      </c>
      <c r="L18313" t="b">
        <v>0</v>
      </c>
      <c r="M18313" t="b">
        <v>0</v>
      </c>
      <c r="N18313" t="b">
        <v>0</v>
      </c>
      <c r="O183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81.36</v>
      </c>
      <c r="P183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81.36</v>
      </c>
      <c r="Q183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81.36</v>
      </c>
      <c r="R18313" s="3">
        <f>IF(Data[[#This Row],[half]]="2nd half", (AVERAGE(Data[[#This Row],[start]],Data[[#This Row],[end]])-Data[[#This Row],[2ndHalf]]-6)/86400,(AVERAGE(Data[[#This Row],[end]], Data[[#This Row],[start]])-6)/86400)</f>
        <v>2.2318981481481478E-2</v>
      </c>
      <c r="S18313" s="2" t="str">
        <f>HYPERLINK(Data[[#This Row],[SidelineURL]], "Sideline")</f>
        <v>Sideline</v>
      </c>
      <c r="T18313" s="2" t="str">
        <f>IF(Data[[#This Row],[Defense]],HYPERLINK(Data[[#This Row],[GoalURL]],"Goal"), "")</f>
        <v/>
      </c>
      <c r="U18313" s="1" t="str">
        <f>IF(Data[[#This Row],[Drone]],HYPERLINK(Data[[#This Row],[DroneURL]],"Drone"), "")</f>
        <v/>
      </c>
      <c r="V18313" s="1" t="str">
        <f>IF(Data[[#This Row],[Instat Action Name]]="Goals Conceded", "Yes", "No")</f>
        <v>No</v>
      </c>
      <c r="W18313" s="1"/>
      <c r="X18313" s="1"/>
      <c r="Y18313" s="1"/>
    </row>
    <row r="18314" spans="1:25" hidden="1" x14ac:dyDescent="0.35">
      <c r="A18314">
        <v>3417</v>
      </c>
      <c r="B18314">
        <v>4376.3599999999997</v>
      </c>
      <c r="C18314">
        <v>4396.3599999999997</v>
      </c>
      <c r="D18314" s="1" t="s">
        <v>605</v>
      </c>
      <c r="E18314" s="1" t="s">
        <v>1174</v>
      </c>
      <c r="F18314" s="1" t="s">
        <v>22</v>
      </c>
      <c r="G18314" s="1" t="s">
        <v>62</v>
      </c>
      <c r="H18314" s="1" t="s">
        <v>1194</v>
      </c>
      <c r="I18314" s="1" t="s">
        <v>101</v>
      </c>
      <c r="J18314" s="1" t="s">
        <v>1265</v>
      </c>
      <c r="K18314">
        <v>2452</v>
      </c>
      <c r="L18314" t="b">
        <v>0</v>
      </c>
      <c r="M18314" t="b">
        <v>0</v>
      </c>
      <c r="N18314" t="b">
        <v>0</v>
      </c>
      <c r="O183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81.36</v>
      </c>
      <c r="P183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81.36</v>
      </c>
      <c r="Q183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81.36</v>
      </c>
      <c r="R18314" s="3">
        <f>IF(Data[[#This Row],[half]]="2nd half", (AVERAGE(Data[[#This Row],[start]],Data[[#This Row],[end]])-Data[[#This Row],[2ndHalf]]-6)/86400,(AVERAGE(Data[[#This Row],[end]], Data[[#This Row],[start]])-6)/86400)</f>
        <v>2.2318981481481478E-2</v>
      </c>
      <c r="S18314" s="2" t="str">
        <f>HYPERLINK(Data[[#This Row],[SidelineURL]], "Sideline")</f>
        <v>Sideline</v>
      </c>
      <c r="T18314" s="2" t="str">
        <f>IF(Data[[#This Row],[Defense]],HYPERLINK(Data[[#This Row],[GoalURL]],"Goal"), "")</f>
        <v/>
      </c>
      <c r="U18314" s="1" t="str">
        <f>IF(Data[[#This Row],[Drone]],HYPERLINK(Data[[#This Row],[DroneURL]],"Drone"), "")</f>
        <v/>
      </c>
      <c r="V18314" s="1" t="str">
        <f>IF(Data[[#This Row],[Instat Action Name]]="Goals Conceded", "Yes", "No")</f>
        <v>No</v>
      </c>
      <c r="W18314" s="1"/>
      <c r="X18314" s="1"/>
      <c r="Y18314" s="1"/>
    </row>
    <row r="18315" spans="1:25" hidden="1" x14ac:dyDescent="0.35">
      <c r="A18315">
        <v>3418</v>
      </c>
      <c r="B18315">
        <v>4400.53</v>
      </c>
      <c r="C18315">
        <v>4420.53</v>
      </c>
      <c r="D18315" s="1" t="s">
        <v>86</v>
      </c>
      <c r="E18315" s="1" t="s">
        <v>1174</v>
      </c>
      <c r="F18315" s="1" t="s">
        <v>46</v>
      </c>
      <c r="G18315" s="1" t="s">
        <v>62</v>
      </c>
      <c r="H18315" s="1" t="s">
        <v>541</v>
      </c>
      <c r="I18315" s="1" t="s">
        <v>253</v>
      </c>
      <c r="J18315" s="1" t="s">
        <v>1265</v>
      </c>
      <c r="K18315">
        <v>2452</v>
      </c>
      <c r="L18315" t="b">
        <v>0</v>
      </c>
      <c r="M18315" t="b">
        <v>0</v>
      </c>
      <c r="N18315" t="b">
        <v>0</v>
      </c>
      <c r="O183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5.53</v>
      </c>
      <c r="P183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5.53</v>
      </c>
      <c r="Q183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5.53</v>
      </c>
      <c r="R18315" s="3">
        <f>IF(Data[[#This Row],[half]]="2nd half", (AVERAGE(Data[[#This Row],[start]],Data[[#This Row],[end]])-Data[[#This Row],[2ndHalf]]-6)/86400,(AVERAGE(Data[[#This Row],[end]], Data[[#This Row],[start]])-6)/86400)</f>
        <v>2.2598726851851849E-2</v>
      </c>
      <c r="S18315" s="2" t="str">
        <f>HYPERLINK(Data[[#This Row],[SidelineURL]], "Sideline")</f>
        <v>Sideline</v>
      </c>
      <c r="T18315" s="2" t="str">
        <f>IF(Data[[#This Row],[Defense]],HYPERLINK(Data[[#This Row],[GoalURL]],"Goal"), "")</f>
        <v/>
      </c>
      <c r="U18315" s="1" t="str">
        <f>IF(Data[[#This Row],[Drone]],HYPERLINK(Data[[#This Row],[DroneURL]],"Drone"), "")</f>
        <v/>
      </c>
      <c r="V18315" s="1" t="str">
        <f>IF(Data[[#This Row],[Instat Action Name]]="Goals Conceded", "Yes", "No")</f>
        <v>No</v>
      </c>
      <c r="W18315" s="1"/>
      <c r="X18315" s="1"/>
      <c r="Y18315" s="1"/>
    </row>
    <row r="18316" spans="1:25" hidden="1" x14ac:dyDescent="0.35">
      <c r="A18316">
        <v>3419</v>
      </c>
      <c r="B18316">
        <v>4400.53</v>
      </c>
      <c r="C18316">
        <v>4420.53</v>
      </c>
      <c r="D18316" s="1" t="s">
        <v>86</v>
      </c>
      <c r="E18316" s="1" t="s">
        <v>1174</v>
      </c>
      <c r="F18316" s="1" t="s">
        <v>1</v>
      </c>
      <c r="G18316" s="1" t="s">
        <v>62</v>
      </c>
      <c r="H18316" s="1" t="s">
        <v>541</v>
      </c>
      <c r="I18316" s="1" t="s">
        <v>253</v>
      </c>
      <c r="J18316" s="1" t="s">
        <v>1265</v>
      </c>
      <c r="K18316">
        <v>2452</v>
      </c>
      <c r="L18316" t="b">
        <v>0</v>
      </c>
      <c r="M18316" t="b">
        <v>0</v>
      </c>
      <c r="N18316" t="b">
        <v>0</v>
      </c>
      <c r="O183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5.53</v>
      </c>
      <c r="P183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5.53</v>
      </c>
      <c r="Q183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5.53</v>
      </c>
      <c r="R18316" s="3">
        <f>IF(Data[[#This Row],[half]]="2nd half", (AVERAGE(Data[[#This Row],[start]],Data[[#This Row],[end]])-Data[[#This Row],[2ndHalf]]-6)/86400,(AVERAGE(Data[[#This Row],[end]], Data[[#This Row],[start]])-6)/86400)</f>
        <v>2.2598726851851849E-2</v>
      </c>
      <c r="S18316" s="2" t="str">
        <f>HYPERLINK(Data[[#This Row],[SidelineURL]], "Sideline")</f>
        <v>Sideline</v>
      </c>
      <c r="T18316" s="2" t="str">
        <f>IF(Data[[#This Row],[Defense]],HYPERLINK(Data[[#This Row],[GoalURL]],"Goal"), "")</f>
        <v/>
      </c>
      <c r="U18316" s="1" t="str">
        <f>IF(Data[[#This Row],[Drone]],HYPERLINK(Data[[#This Row],[DroneURL]],"Drone"), "")</f>
        <v/>
      </c>
      <c r="V18316" s="1" t="str">
        <f>IF(Data[[#This Row],[Instat Action Name]]="Goals Conceded", "Yes", "No")</f>
        <v>No</v>
      </c>
      <c r="W18316" s="1"/>
      <c r="X18316" s="1"/>
      <c r="Y18316" s="1"/>
    </row>
    <row r="18317" spans="1:25" hidden="1" x14ac:dyDescent="0.35">
      <c r="A18317">
        <v>3420</v>
      </c>
      <c r="B18317">
        <v>4402</v>
      </c>
      <c r="C18317">
        <v>4422</v>
      </c>
      <c r="D18317" s="1" t="s">
        <v>1183</v>
      </c>
      <c r="E18317" s="1" t="s">
        <v>1174</v>
      </c>
      <c r="F18317" s="1" t="s">
        <v>46</v>
      </c>
      <c r="G18317" s="1" t="s">
        <v>62</v>
      </c>
      <c r="H18317" s="1" t="s">
        <v>868</v>
      </c>
      <c r="I18317" s="1" t="s">
        <v>507</v>
      </c>
      <c r="J18317" s="1" t="s">
        <v>1265</v>
      </c>
      <c r="K18317">
        <v>2452</v>
      </c>
      <c r="L18317" t="b">
        <v>0</v>
      </c>
      <c r="M18317" t="b">
        <v>0</v>
      </c>
      <c r="N18317" t="b">
        <v>0</v>
      </c>
      <c r="O183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7</v>
      </c>
      <c r="P183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7</v>
      </c>
      <c r="Q183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7</v>
      </c>
      <c r="R18317" s="3">
        <f>IF(Data[[#This Row],[half]]="2nd half", (AVERAGE(Data[[#This Row],[start]],Data[[#This Row],[end]])-Data[[#This Row],[2ndHalf]]-6)/86400,(AVERAGE(Data[[#This Row],[end]], Data[[#This Row],[start]])-6)/86400)</f>
        <v>2.2615740740740742E-2</v>
      </c>
      <c r="S18317" s="2" t="str">
        <f>HYPERLINK(Data[[#This Row],[SidelineURL]], "Sideline")</f>
        <v>Sideline</v>
      </c>
      <c r="T18317" s="2" t="str">
        <f>IF(Data[[#This Row],[Defense]],HYPERLINK(Data[[#This Row],[GoalURL]],"Goal"), "")</f>
        <v/>
      </c>
      <c r="U18317" s="1" t="str">
        <f>IF(Data[[#This Row],[Drone]],HYPERLINK(Data[[#This Row],[DroneURL]],"Drone"), "")</f>
        <v/>
      </c>
      <c r="V18317" s="1" t="str">
        <f>IF(Data[[#This Row],[Instat Action Name]]="Goals Conceded", "Yes", "No")</f>
        <v>No</v>
      </c>
      <c r="W18317" s="1"/>
      <c r="X18317" s="1"/>
      <c r="Y18317" s="1"/>
    </row>
    <row r="18318" spans="1:25" hidden="1" x14ac:dyDescent="0.35">
      <c r="A18318">
        <v>3421</v>
      </c>
      <c r="B18318">
        <v>4403.3500000000004</v>
      </c>
      <c r="C18318">
        <v>4423.3500000000004</v>
      </c>
      <c r="D18318" s="1" t="s">
        <v>1183</v>
      </c>
      <c r="E18318" s="1" t="s">
        <v>1174</v>
      </c>
      <c r="F18318" s="1" t="s">
        <v>1</v>
      </c>
      <c r="G18318" s="1" t="s">
        <v>62</v>
      </c>
      <c r="H18318" s="1" t="s">
        <v>547</v>
      </c>
      <c r="I18318" s="1" t="s">
        <v>1021</v>
      </c>
      <c r="J18318" s="1" t="s">
        <v>1265</v>
      </c>
      <c r="K18318">
        <v>2452</v>
      </c>
      <c r="L18318" t="b">
        <v>0</v>
      </c>
      <c r="M18318" t="b">
        <v>0</v>
      </c>
      <c r="N18318" t="b">
        <v>0</v>
      </c>
      <c r="O183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8.35</v>
      </c>
      <c r="P183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8.35</v>
      </c>
      <c r="Q183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8.35</v>
      </c>
      <c r="R18318" s="3">
        <f>IF(Data[[#This Row],[half]]="2nd half", (AVERAGE(Data[[#This Row],[start]],Data[[#This Row],[end]])-Data[[#This Row],[2ndHalf]]-6)/86400,(AVERAGE(Data[[#This Row],[end]], Data[[#This Row],[start]])-6)/86400)</f>
        <v>2.2631365740740744E-2</v>
      </c>
      <c r="S18318" s="2" t="str">
        <f>HYPERLINK(Data[[#This Row],[SidelineURL]], "Sideline")</f>
        <v>Sideline</v>
      </c>
      <c r="T18318" s="2" t="str">
        <f>IF(Data[[#This Row],[Defense]],HYPERLINK(Data[[#This Row],[GoalURL]],"Goal"), "")</f>
        <v/>
      </c>
      <c r="U18318" s="1" t="str">
        <f>IF(Data[[#This Row],[Drone]],HYPERLINK(Data[[#This Row],[DroneURL]],"Drone"), "")</f>
        <v/>
      </c>
      <c r="V18318" s="1" t="str">
        <f>IF(Data[[#This Row],[Instat Action Name]]="Goals Conceded", "Yes", "No")</f>
        <v>No</v>
      </c>
      <c r="W18318" s="1"/>
      <c r="X18318" s="1"/>
      <c r="Y18318" s="1"/>
    </row>
    <row r="18319" spans="1:25" hidden="1" x14ac:dyDescent="0.35">
      <c r="A18319">
        <v>3422</v>
      </c>
      <c r="B18319">
        <v>4403.3500000000004</v>
      </c>
      <c r="C18319">
        <v>4423.3500000000004</v>
      </c>
      <c r="D18319" s="1" t="s">
        <v>1183</v>
      </c>
      <c r="E18319" s="1" t="s">
        <v>1174</v>
      </c>
      <c r="F18319" s="1" t="s">
        <v>46</v>
      </c>
      <c r="G18319" s="1" t="s">
        <v>62</v>
      </c>
      <c r="H18319" s="1" t="s">
        <v>547</v>
      </c>
      <c r="I18319" s="1" t="s">
        <v>1021</v>
      </c>
      <c r="J18319" s="1" t="s">
        <v>1265</v>
      </c>
      <c r="K18319">
        <v>2452</v>
      </c>
      <c r="L18319" t="b">
        <v>0</v>
      </c>
      <c r="M18319" t="b">
        <v>0</v>
      </c>
      <c r="N18319" t="b">
        <v>0</v>
      </c>
      <c r="O183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8.35</v>
      </c>
      <c r="P183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8.35</v>
      </c>
      <c r="Q183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8.35</v>
      </c>
      <c r="R18319" s="3">
        <f>IF(Data[[#This Row],[half]]="2nd half", (AVERAGE(Data[[#This Row],[start]],Data[[#This Row],[end]])-Data[[#This Row],[2ndHalf]]-6)/86400,(AVERAGE(Data[[#This Row],[end]], Data[[#This Row],[start]])-6)/86400)</f>
        <v>2.2631365740740744E-2</v>
      </c>
      <c r="S18319" s="2" t="str">
        <f>HYPERLINK(Data[[#This Row],[SidelineURL]], "Sideline")</f>
        <v>Sideline</v>
      </c>
      <c r="T18319" s="2" t="str">
        <f>IF(Data[[#This Row],[Defense]],HYPERLINK(Data[[#This Row],[GoalURL]],"Goal"), "")</f>
        <v/>
      </c>
      <c r="U18319" s="1" t="str">
        <f>IF(Data[[#This Row],[Drone]],HYPERLINK(Data[[#This Row],[DroneURL]],"Drone"), "")</f>
        <v/>
      </c>
      <c r="V18319" s="1" t="str">
        <f>IF(Data[[#This Row],[Instat Action Name]]="Goals Conceded", "Yes", "No")</f>
        <v>No</v>
      </c>
      <c r="W18319" s="1"/>
      <c r="X18319" s="1"/>
      <c r="Y18319" s="1"/>
    </row>
    <row r="18320" spans="1:25" hidden="1" x14ac:dyDescent="0.35">
      <c r="A18320">
        <v>3423</v>
      </c>
      <c r="B18320">
        <v>4403.3500000000004</v>
      </c>
      <c r="C18320">
        <v>4423.3500000000004</v>
      </c>
      <c r="D18320" s="1" t="s">
        <v>1183</v>
      </c>
      <c r="E18320" s="1" t="s">
        <v>1174</v>
      </c>
      <c r="F18320" s="1" t="s">
        <v>38</v>
      </c>
      <c r="G18320" s="1" t="s">
        <v>62</v>
      </c>
      <c r="H18320" s="1" t="s">
        <v>547</v>
      </c>
      <c r="I18320" s="1" t="s">
        <v>1021</v>
      </c>
      <c r="J18320" s="1" t="s">
        <v>1265</v>
      </c>
      <c r="K18320">
        <v>2452</v>
      </c>
      <c r="L18320" t="b">
        <v>0</v>
      </c>
      <c r="M18320" t="b">
        <v>0</v>
      </c>
      <c r="N18320" t="b">
        <v>0</v>
      </c>
      <c r="O183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8.35</v>
      </c>
      <c r="P183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8.35</v>
      </c>
      <c r="Q183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8.35</v>
      </c>
      <c r="R18320" s="3">
        <f>IF(Data[[#This Row],[half]]="2nd half", (AVERAGE(Data[[#This Row],[start]],Data[[#This Row],[end]])-Data[[#This Row],[2ndHalf]]-6)/86400,(AVERAGE(Data[[#This Row],[end]], Data[[#This Row],[start]])-6)/86400)</f>
        <v>2.2631365740740744E-2</v>
      </c>
      <c r="S18320" s="2" t="str">
        <f>HYPERLINK(Data[[#This Row],[SidelineURL]], "Sideline")</f>
        <v>Sideline</v>
      </c>
      <c r="T18320" s="2" t="str">
        <f>IF(Data[[#This Row],[Defense]],HYPERLINK(Data[[#This Row],[GoalURL]],"Goal"), "")</f>
        <v/>
      </c>
      <c r="U18320" s="1" t="str">
        <f>IF(Data[[#This Row],[Drone]],HYPERLINK(Data[[#This Row],[DroneURL]],"Drone"), "")</f>
        <v/>
      </c>
      <c r="V18320" s="1" t="str">
        <f>IF(Data[[#This Row],[Instat Action Name]]="Goals Conceded", "Yes", "No")</f>
        <v>No</v>
      </c>
      <c r="W18320" s="1"/>
      <c r="X18320" s="1"/>
      <c r="Y18320" s="1"/>
    </row>
    <row r="18321" spans="1:25" hidden="1" x14ac:dyDescent="0.35">
      <c r="A18321">
        <v>3424</v>
      </c>
      <c r="B18321">
        <v>4403.3500000000004</v>
      </c>
      <c r="C18321">
        <v>4423.3500000000004</v>
      </c>
      <c r="D18321" s="1" t="s">
        <v>1183</v>
      </c>
      <c r="E18321" s="1" t="s">
        <v>1174</v>
      </c>
      <c r="F18321" s="1" t="s">
        <v>46</v>
      </c>
      <c r="G18321" s="1" t="s">
        <v>62</v>
      </c>
      <c r="H18321" s="1" t="s">
        <v>547</v>
      </c>
      <c r="I18321" s="1" t="s">
        <v>1021</v>
      </c>
      <c r="J18321" s="1" t="s">
        <v>1265</v>
      </c>
      <c r="K18321">
        <v>2452</v>
      </c>
      <c r="L18321" t="b">
        <v>0</v>
      </c>
      <c r="M18321" t="b">
        <v>0</v>
      </c>
      <c r="N18321" t="b">
        <v>0</v>
      </c>
      <c r="O183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8.35</v>
      </c>
      <c r="P183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8.35</v>
      </c>
      <c r="Q183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8.35</v>
      </c>
      <c r="R18321" s="3">
        <f>IF(Data[[#This Row],[half]]="2nd half", (AVERAGE(Data[[#This Row],[start]],Data[[#This Row],[end]])-Data[[#This Row],[2ndHalf]]-6)/86400,(AVERAGE(Data[[#This Row],[end]], Data[[#This Row],[start]])-6)/86400)</f>
        <v>2.2631365740740744E-2</v>
      </c>
      <c r="S18321" s="2" t="str">
        <f>HYPERLINK(Data[[#This Row],[SidelineURL]], "Sideline")</f>
        <v>Sideline</v>
      </c>
      <c r="T18321" s="2" t="str">
        <f>IF(Data[[#This Row],[Defense]],HYPERLINK(Data[[#This Row],[GoalURL]],"Goal"), "")</f>
        <v/>
      </c>
      <c r="U18321" s="1" t="str">
        <f>IF(Data[[#This Row],[Drone]],HYPERLINK(Data[[#This Row],[DroneURL]],"Drone"), "")</f>
        <v/>
      </c>
      <c r="V18321" s="1" t="str">
        <f>IF(Data[[#This Row],[Instat Action Name]]="Goals Conceded", "Yes", "No")</f>
        <v>No</v>
      </c>
      <c r="W18321" s="1"/>
      <c r="X18321" s="1"/>
      <c r="Y18321" s="1"/>
    </row>
    <row r="18322" spans="1:25" hidden="1" x14ac:dyDescent="0.35">
      <c r="A18322">
        <v>3425</v>
      </c>
      <c r="B18322">
        <v>4403.3500000000004</v>
      </c>
      <c r="C18322">
        <v>4423.3500000000004</v>
      </c>
      <c r="D18322" s="1" t="s">
        <v>1183</v>
      </c>
      <c r="E18322" s="1" t="s">
        <v>1174</v>
      </c>
      <c r="F18322" s="1" t="s">
        <v>46</v>
      </c>
      <c r="G18322" s="1" t="s">
        <v>62</v>
      </c>
      <c r="H18322" s="1" t="s">
        <v>547</v>
      </c>
      <c r="I18322" s="1" t="s">
        <v>1021</v>
      </c>
      <c r="J18322" s="1" t="s">
        <v>1265</v>
      </c>
      <c r="K18322">
        <v>2452</v>
      </c>
      <c r="L18322" t="b">
        <v>0</v>
      </c>
      <c r="M18322" t="b">
        <v>0</v>
      </c>
      <c r="N18322" t="b">
        <v>0</v>
      </c>
      <c r="O183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8.35</v>
      </c>
      <c r="P183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8.35</v>
      </c>
      <c r="Q183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8.35</v>
      </c>
      <c r="R18322" s="3">
        <f>IF(Data[[#This Row],[half]]="2nd half", (AVERAGE(Data[[#This Row],[start]],Data[[#This Row],[end]])-Data[[#This Row],[2ndHalf]]-6)/86400,(AVERAGE(Data[[#This Row],[end]], Data[[#This Row],[start]])-6)/86400)</f>
        <v>2.2631365740740744E-2</v>
      </c>
      <c r="S18322" s="2" t="str">
        <f>HYPERLINK(Data[[#This Row],[SidelineURL]], "Sideline")</f>
        <v>Sideline</v>
      </c>
      <c r="T18322" s="2" t="str">
        <f>IF(Data[[#This Row],[Defense]],HYPERLINK(Data[[#This Row],[GoalURL]],"Goal"), "")</f>
        <v/>
      </c>
      <c r="U18322" s="1" t="str">
        <f>IF(Data[[#This Row],[Drone]],HYPERLINK(Data[[#This Row],[DroneURL]],"Drone"), "")</f>
        <v/>
      </c>
      <c r="V18322" s="1" t="str">
        <f>IF(Data[[#This Row],[Instat Action Name]]="Goals Conceded", "Yes", "No")</f>
        <v>No</v>
      </c>
      <c r="W18322" s="1"/>
      <c r="X18322" s="1"/>
      <c r="Y18322" s="1"/>
    </row>
    <row r="18323" spans="1:25" hidden="1" x14ac:dyDescent="0.35">
      <c r="A18323">
        <v>3426</v>
      </c>
      <c r="B18323">
        <v>4403.3500000000004</v>
      </c>
      <c r="C18323">
        <v>4423.3500000000004</v>
      </c>
      <c r="D18323" s="1" t="s">
        <v>1183</v>
      </c>
      <c r="E18323" s="1" t="s">
        <v>1174</v>
      </c>
      <c r="F18323" s="1" t="s">
        <v>66</v>
      </c>
      <c r="G18323" s="1" t="s">
        <v>62</v>
      </c>
      <c r="H18323" s="1" t="s">
        <v>547</v>
      </c>
      <c r="I18323" s="1" t="s">
        <v>1021</v>
      </c>
      <c r="J18323" s="1" t="s">
        <v>1265</v>
      </c>
      <c r="K18323">
        <v>2452</v>
      </c>
      <c r="L18323" t="b">
        <v>0</v>
      </c>
      <c r="M18323" t="b">
        <v>0</v>
      </c>
      <c r="N18323" t="b">
        <v>0</v>
      </c>
      <c r="O183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8.35</v>
      </c>
      <c r="P183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8.35</v>
      </c>
      <c r="Q183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8.35</v>
      </c>
      <c r="R18323" s="3">
        <f>IF(Data[[#This Row],[half]]="2nd half", (AVERAGE(Data[[#This Row],[start]],Data[[#This Row],[end]])-Data[[#This Row],[2ndHalf]]-6)/86400,(AVERAGE(Data[[#This Row],[end]], Data[[#This Row],[start]])-6)/86400)</f>
        <v>2.2631365740740744E-2</v>
      </c>
      <c r="S18323" s="2" t="str">
        <f>HYPERLINK(Data[[#This Row],[SidelineURL]], "Sideline")</f>
        <v>Sideline</v>
      </c>
      <c r="T18323" s="2" t="str">
        <f>IF(Data[[#This Row],[Defense]],HYPERLINK(Data[[#This Row],[GoalURL]],"Goal"), "")</f>
        <v/>
      </c>
      <c r="U18323" s="1" t="str">
        <f>IF(Data[[#This Row],[Drone]],HYPERLINK(Data[[#This Row],[DroneURL]],"Drone"), "")</f>
        <v/>
      </c>
      <c r="V18323" s="1" t="str">
        <f>IF(Data[[#This Row],[Instat Action Name]]="Goals Conceded", "Yes", "No")</f>
        <v>No</v>
      </c>
      <c r="W18323" s="1"/>
      <c r="X18323" s="1"/>
      <c r="Y18323" s="1"/>
    </row>
    <row r="18324" spans="1:25" hidden="1" x14ac:dyDescent="0.35">
      <c r="A18324">
        <v>3427</v>
      </c>
      <c r="B18324">
        <v>4404.57</v>
      </c>
      <c r="C18324">
        <v>4424.57</v>
      </c>
      <c r="D18324" s="1" t="s">
        <v>1268</v>
      </c>
      <c r="E18324" s="1" t="s">
        <v>1264</v>
      </c>
      <c r="F18324" s="1" t="s">
        <v>46</v>
      </c>
      <c r="G18324" s="1" t="s">
        <v>62</v>
      </c>
      <c r="H18324" s="1" t="s">
        <v>167</v>
      </c>
      <c r="I18324" s="1" t="s">
        <v>713</v>
      </c>
      <c r="J18324" s="1" t="s">
        <v>1265</v>
      </c>
      <c r="K18324">
        <v>2452</v>
      </c>
      <c r="L18324" t="b">
        <v>0</v>
      </c>
      <c r="M18324" t="b">
        <v>0</v>
      </c>
      <c r="N18324" t="b">
        <v>0</v>
      </c>
      <c r="O183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9.57</v>
      </c>
      <c r="P183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9.57</v>
      </c>
      <c r="Q183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9.57</v>
      </c>
      <c r="R18324" s="3">
        <f>IF(Data[[#This Row],[half]]="2nd half", (AVERAGE(Data[[#This Row],[start]],Data[[#This Row],[end]])-Data[[#This Row],[2ndHalf]]-6)/86400,(AVERAGE(Data[[#This Row],[end]], Data[[#This Row],[start]])-6)/86400)</f>
        <v>2.2645486111111109E-2</v>
      </c>
      <c r="S18324" s="2" t="str">
        <f>HYPERLINK(Data[[#This Row],[SidelineURL]], "Sideline")</f>
        <v>Sideline</v>
      </c>
      <c r="T18324" s="2" t="str">
        <f>IF(Data[[#This Row],[Defense]],HYPERLINK(Data[[#This Row],[GoalURL]],"Goal"), "")</f>
        <v/>
      </c>
      <c r="U18324" s="1" t="str">
        <f>IF(Data[[#This Row],[Drone]],HYPERLINK(Data[[#This Row],[DroneURL]],"Drone"), "")</f>
        <v/>
      </c>
      <c r="V18324" s="1" t="str">
        <f>IF(Data[[#This Row],[Instat Action Name]]="Goals Conceded", "Yes", "No")</f>
        <v>No</v>
      </c>
      <c r="W18324" s="1"/>
      <c r="X18324" s="1"/>
      <c r="Y18324" s="1"/>
    </row>
    <row r="18325" spans="1:25" hidden="1" x14ac:dyDescent="0.35">
      <c r="A18325">
        <v>3428</v>
      </c>
      <c r="B18325">
        <v>4404.57</v>
      </c>
      <c r="C18325">
        <v>4424.57</v>
      </c>
      <c r="D18325" s="1" t="s">
        <v>58</v>
      </c>
      <c r="E18325" s="1" t="s">
        <v>1174</v>
      </c>
      <c r="F18325" s="1" t="s">
        <v>55</v>
      </c>
      <c r="G18325" s="1" t="s">
        <v>62</v>
      </c>
      <c r="H18325" s="1" t="s">
        <v>610</v>
      </c>
      <c r="I18325" s="1" t="s">
        <v>207</v>
      </c>
      <c r="J18325" s="1" t="s">
        <v>1265</v>
      </c>
      <c r="K18325">
        <v>2452</v>
      </c>
      <c r="L18325" t="b">
        <v>0</v>
      </c>
      <c r="M18325" t="b">
        <v>0</v>
      </c>
      <c r="N18325" t="b">
        <v>0</v>
      </c>
      <c r="O183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9.57</v>
      </c>
      <c r="P183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9.57</v>
      </c>
      <c r="Q183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9.57</v>
      </c>
      <c r="R18325" s="3">
        <f>IF(Data[[#This Row],[half]]="2nd half", (AVERAGE(Data[[#This Row],[start]],Data[[#This Row],[end]])-Data[[#This Row],[2ndHalf]]-6)/86400,(AVERAGE(Data[[#This Row],[end]], Data[[#This Row],[start]])-6)/86400)</f>
        <v>2.2645486111111109E-2</v>
      </c>
      <c r="S18325" s="2" t="str">
        <f>HYPERLINK(Data[[#This Row],[SidelineURL]], "Sideline")</f>
        <v>Sideline</v>
      </c>
      <c r="T18325" s="2" t="str">
        <f>IF(Data[[#This Row],[Defense]],HYPERLINK(Data[[#This Row],[GoalURL]],"Goal"), "")</f>
        <v/>
      </c>
      <c r="U18325" s="1" t="str">
        <f>IF(Data[[#This Row],[Drone]],HYPERLINK(Data[[#This Row],[DroneURL]],"Drone"), "")</f>
        <v/>
      </c>
      <c r="V18325" s="1" t="str">
        <f>IF(Data[[#This Row],[Instat Action Name]]="Goals Conceded", "Yes", "No")</f>
        <v>No</v>
      </c>
      <c r="W18325" s="1"/>
      <c r="X18325" s="1"/>
      <c r="Y18325" s="1"/>
    </row>
    <row r="18326" spans="1:25" hidden="1" x14ac:dyDescent="0.35">
      <c r="A18326">
        <v>3429</v>
      </c>
      <c r="B18326">
        <v>4404.57</v>
      </c>
      <c r="C18326">
        <v>4424.57</v>
      </c>
      <c r="D18326" s="1" t="s">
        <v>1268</v>
      </c>
      <c r="E18326" s="1" t="s">
        <v>1264</v>
      </c>
      <c r="F18326" s="1" t="s">
        <v>24</v>
      </c>
      <c r="G18326" s="1" t="s">
        <v>62</v>
      </c>
      <c r="H18326" s="1" t="s">
        <v>167</v>
      </c>
      <c r="I18326" s="1" t="s">
        <v>713</v>
      </c>
      <c r="J18326" s="1" t="s">
        <v>1265</v>
      </c>
      <c r="K18326">
        <v>2452</v>
      </c>
      <c r="L18326" t="b">
        <v>0</v>
      </c>
      <c r="M18326" t="b">
        <v>0</v>
      </c>
      <c r="N18326" t="b">
        <v>0</v>
      </c>
      <c r="O183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9.57</v>
      </c>
      <c r="P183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9.57</v>
      </c>
      <c r="Q183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9.57</v>
      </c>
      <c r="R18326" s="3">
        <f>IF(Data[[#This Row],[half]]="2nd half", (AVERAGE(Data[[#This Row],[start]],Data[[#This Row],[end]])-Data[[#This Row],[2ndHalf]]-6)/86400,(AVERAGE(Data[[#This Row],[end]], Data[[#This Row],[start]])-6)/86400)</f>
        <v>2.2645486111111109E-2</v>
      </c>
      <c r="S18326" s="2" t="str">
        <f>HYPERLINK(Data[[#This Row],[SidelineURL]], "Sideline")</f>
        <v>Sideline</v>
      </c>
      <c r="T18326" s="2" t="str">
        <f>IF(Data[[#This Row],[Defense]],HYPERLINK(Data[[#This Row],[GoalURL]],"Goal"), "")</f>
        <v/>
      </c>
      <c r="U18326" s="1" t="str">
        <f>IF(Data[[#This Row],[Drone]],HYPERLINK(Data[[#This Row],[DroneURL]],"Drone"), "")</f>
        <v/>
      </c>
      <c r="V18326" s="1" t="str">
        <f>IF(Data[[#This Row],[Instat Action Name]]="Goals Conceded", "Yes", "No")</f>
        <v>No</v>
      </c>
      <c r="W18326" s="1"/>
      <c r="X18326" s="1"/>
      <c r="Y18326" s="1"/>
    </row>
    <row r="18327" spans="1:25" hidden="1" x14ac:dyDescent="0.35">
      <c r="A18327">
        <v>3430</v>
      </c>
      <c r="B18327">
        <v>4404.57</v>
      </c>
      <c r="C18327">
        <v>4424.57</v>
      </c>
      <c r="D18327" s="1" t="s">
        <v>58</v>
      </c>
      <c r="E18327" s="1" t="s">
        <v>1174</v>
      </c>
      <c r="F18327" s="1" t="s">
        <v>22</v>
      </c>
      <c r="G18327" s="1" t="s">
        <v>62</v>
      </c>
      <c r="H18327" s="1" t="s">
        <v>610</v>
      </c>
      <c r="I18327" s="1" t="s">
        <v>207</v>
      </c>
      <c r="J18327" s="1" t="s">
        <v>1265</v>
      </c>
      <c r="K18327">
        <v>2452</v>
      </c>
      <c r="L18327" t="b">
        <v>0</v>
      </c>
      <c r="M18327" t="b">
        <v>0</v>
      </c>
      <c r="N18327" t="b">
        <v>0</v>
      </c>
      <c r="O183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9.57</v>
      </c>
      <c r="P183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9.57</v>
      </c>
      <c r="Q183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9.57</v>
      </c>
      <c r="R18327" s="3">
        <f>IF(Data[[#This Row],[half]]="2nd half", (AVERAGE(Data[[#This Row],[start]],Data[[#This Row],[end]])-Data[[#This Row],[2ndHalf]]-6)/86400,(AVERAGE(Data[[#This Row],[end]], Data[[#This Row],[start]])-6)/86400)</f>
        <v>2.2645486111111109E-2</v>
      </c>
      <c r="S18327" s="2" t="str">
        <f>HYPERLINK(Data[[#This Row],[SidelineURL]], "Sideline")</f>
        <v>Sideline</v>
      </c>
      <c r="T18327" s="2" t="str">
        <f>IF(Data[[#This Row],[Defense]],HYPERLINK(Data[[#This Row],[GoalURL]],"Goal"), "")</f>
        <v/>
      </c>
      <c r="U18327" s="1" t="str">
        <f>IF(Data[[#This Row],[Drone]],HYPERLINK(Data[[#This Row],[DroneURL]],"Drone"), "")</f>
        <v/>
      </c>
      <c r="V18327" s="1" t="str">
        <f>IF(Data[[#This Row],[Instat Action Name]]="Goals Conceded", "Yes", "No")</f>
        <v>No</v>
      </c>
      <c r="W18327" s="1"/>
      <c r="X18327" s="1"/>
      <c r="Y18327" s="1"/>
    </row>
    <row r="18328" spans="1:25" hidden="1" x14ac:dyDescent="0.35">
      <c r="A18328">
        <v>3431</v>
      </c>
      <c r="B18328">
        <v>4404.57</v>
      </c>
      <c r="C18328">
        <v>4424.57</v>
      </c>
      <c r="D18328" s="1" t="s">
        <v>1268</v>
      </c>
      <c r="E18328" s="1" t="s">
        <v>1264</v>
      </c>
      <c r="F18328" s="1" t="s">
        <v>54</v>
      </c>
      <c r="G18328" s="1" t="s">
        <v>62</v>
      </c>
      <c r="H18328" s="1" t="s">
        <v>167</v>
      </c>
      <c r="I18328" s="1" t="s">
        <v>713</v>
      </c>
      <c r="J18328" s="1" t="s">
        <v>1265</v>
      </c>
      <c r="K18328">
        <v>2452</v>
      </c>
      <c r="L18328" t="b">
        <v>0</v>
      </c>
      <c r="M18328" t="b">
        <v>0</v>
      </c>
      <c r="N18328" t="b">
        <v>0</v>
      </c>
      <c r="O183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9.57</v>
      </c>
      <c r="P183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9.57</v>
      </c>
      <c r="Q183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9.57</v>
      </c>
      <c r="R18328" s="3">
        <f>IF(Data[[#This Row],[half]]="2nd half", (AVERAGE(Data[[#This Row],[start]],Data[[#This Row],[end]])-Data[[#This Row],[2ndHalf]]-6)/86400,(AVERAGE(Data[[#This Row],[end]], Data[[#This Row],[start]])-6)/86400)</f>
        <v>2.2645486111111109E-2</v>
      </c>
      <c r="S18328" s="2" t="str">
        <f>HYPERLINK(Data[[#This Row],[SidelineURL]], "Sideline")</f>
        <v>Sideline</v>
      </c>
      <c r="T18328" s="2" t="str">
        <f>IF(Data[[#This Row],[Defense]],HYPERLINK(Data[[#This Row],[GoalURL]],"Goal"), "")</f>
        <v/>
      </c>
      <c r="U18328" s="1" t="str">
        <f>IF(Data[[#This Row],[Drone]],HYPERLINK(Data[[#This Row],[DroneURL]],"Drone"), "")</f>
        <v/>
      </c>
      <c r="V18328" s="1" t="str">
        <f>IF(Data[[#This Row],[Instat Action Name]]="Goals Conceded", "Yes", "No")</f>
        <v>No</v>
      </c>
      <c r="W18328" s="1"/>
      <c r="X18328" s="1"/>
      <c r="Y18328" s="1"/>
    </row>
    <row r="18329" spans="1:25" hidden="1" x14ac:dyDescent="0.35">
      <c r="A18329">
        <v>3432</v>
      </c>
      <c r="B18329">
        <v>4404.57</v>
      </c>
      <c r="C18329">
        <v>4424.57</v>
      </c>
      <c r="D18329" s="1" t="s">
        <v>58</v>
      </c>
      <c r="E18329" s="1" t="s">
        <v>1174</v>
      </c>
      <c r="F18329" s="1" t="s">
        <v>14</v>
      </c>
      <c r="G18329" s="1" t="s">
        <v>62</v>
      </c>
      <c r="H18329" s="1" t="s">
        <v>610</v>
      </c>
      <c r="I18329" s="1" t="s">
        <v>207</v>
      </c>
      <c r="J18329" s="1" t="s">
        <v>1265</v>
      </c>
      <c r="K18329">
        <v>2452</v>
      </c>
      <c r="L18329" t="b">
        <v>0</v>
      </c>
      <c r="M18329" t="b">
        <v>0</v>
      </c>
      <c r="N18329" t="b">
        <v>0</v>
      </c>
      <c r="O183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09.57</v>
      </c>
      <c r="P183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09.57</v>
      </c>
      <c r="Q183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09.57</v>
      </c>
      <c r="R18329" s="3">
        <f>IF(Data[[#This Row],[half]]="2nd half", (AVERAGE(Data[[#This Row],[start]],Data[[#This Row],[end]])-Data[[#This Row],[2ndHalf]]-6)/86400,(AVERAGE(Data[[#This Row],[end]], Data[[#This Row],[start]])-6)/86400)</f>
        <v>2.2645486111111109E-2</v>
      </c>
      <c r="S18329" s="2" t="str">
        <f>HYPERLINK(Data[[#This Row],[SidelineURL]], "Sideline")</f>
        <v>Sideline</v>
      </c>
      <c r="T18329" s="2" t="str">
        <f>IF(Data[[#This Row],[Defense]],HYPERLINK(Data[[#This Row],[GoalURL]],"Goal"), "")</f>
        <v/>
      </c>
      <c r="U18329" s="1" t="str">
        <f>IF(Data[[#This Row],[Drone]],HYPERLINK(Data[[#This Row],[DroneURL]],"Drone"), "")</f>
        <v/>
      </c>
      <c r="V18329" s="1" t="str">
        <f>IF(Data[[#This Row],[Instat Action Name]]="Goals Conceded", "Yes", "No")</f>
        <v>No</v>
      </c>
      <c r="W18329" s="1"/>
      <c r="X18329" s="1"/>
      <c r="Y18329" s="1"/>
    </row>
    <row r="18330" spans="1:25" hidden="1" x14ac:dyDescent="0.35">
      <c r="A18330">
        <v>3433</v>
      </c>
      <c r="B18330">
        <v>4406.99</v>
      </c>
      <c r="C18330">
        <v>4426.99</v>
      </c>
      <c r="D18330" s="1" t="s">
        <v>1270</v>
      </c>
      <c r="E18330" s="1" t="s">
        <v>1264</v>
      </c>
      <c r="F18330" s="1" t="s">
        <v>26</v>
      </c>
      <c r="G18330" s="1" t="s">
        <v>62</v>
      </c>
      <c r="H18330" s="1" t="s">
        <v>359</v>
      </c>
      <c r="I18330" s="1" t="s">
        <v>1012</v>
      </c>
      <c r="J18330" s="1" t="s">
        <v>1265</v>
      </c>
      <c r="K18330">
        <v>2452</v>
      </c>
      <c r="L18330" t="b">
        <v>0</v>
      </c>
      <c r="M18330" t="b">
        <v>0</v>
      </c>
      <c r="N18330" t="b">
        <v>0</v>
      </c>
      <c r="O183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11.99</v>
      </c>
      <c r="P183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11.99</v>
      </c>
      <c r="Q183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11.99</v>
      </c>
      <c r="R18330" s="3">
        <f>IF(Data[[#This Row],[half]]="2nd half", (AVERAGE(Data[[#This Row],[start]],Data[[#This Row],[end]])-Data[[#This Row],[2ndHalf]]-6)/86400,(AVERAGE(Data[[#This Row],[end]], Data[[#This Row],[start]])-6)/86400)</f>
        <v>2.2673495370370368E-2</v>
      </c>
      <c r="S18330" s="2" t="str">
        <f>HYPERLINK(Data[[#This Row],[SidelineURL]], "Sideline")</f>
        <v>Sideline</v>
      </c>
      <c r="T18330" s="2" t="str">
        <f>IF(Data[[#This Row],[Defense]],HYPERLINK(Data[[#This Row],[GoalURL]],"Goal"), "")</f>
        <v/>
      </c>
      <c r="U18330" s="1" t="str">
        <f>IF(Data[[#This Row],[Drone]],HYPERLINK(Data[[#This Row],[DroneURL]],"Drone"), "")</f>
        <v/>
      </c>
      <c r="V18330" s="1" t="str">
        <f>IF(Data[[#This Row],[Instat Action Name]]="Goals Conceded", "Yes", "No")</f>
        <v>No</v>
      </c>
      <c r="W18330" s="1"/>
      <c r="X18330" s="1"/>
      <c r="Y18330" s="1"/>
    </row>
    <row r="18331" spans="1:25" hidden="1" x14ac:dyDescent="0.35">
      <c r="A18331">
        <v>3434</v>
      </c>
      <c r="B18331">
        <v>4406.99</v>
      </c>
      <c r="C18331">
        <v>4426.99</v>
      </c>
      <c r="D18331" s="1" t="s">
        <v>1270</v>
      </c>
      <c r="E18331" s="1" t="s">
        <v>1264</v>
      </c>
      <c r="F18331" s="1" t="s">
        <v>9</v>
      </c>
      <c r="G18331" s="1" t="s">
        <v>62</v>
      </c>
      <c r="H18331" s="1" t="s">
        <v>359</v>
      </c>
      <c r="I18331" s="1" t="s">
        <v>1012</v>
      </c>
      <c r="J18331" s="1" t="s">
        <v>1265</v>
      </c>
      <c r="K18331">
        <v>2452</v>
      </c>
      <c r="L18331" t="b">
        <v>0</v>
      </c>
      <c r="M18331" t="b">
        <v>0</v>
      </c>
      <c r="N18331" t="b">
        <v>0</v>
      </c>
      <c r="O183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11.99</v>
      </c>
      <c r="P183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11.99</v>
      </c>
      <c r="Q183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11.99</v>
      </c>
      <c r="R18331" s="3">
        <f>IF(Data[[#This Row],[half]]="2nd half", (AVERAGE(Data[[#This Row],[start]],Data[[#This Row],[end]])-Data[[#This Row],[2ndHalf]]-6)/86400,(AVERAGE(Data[[#This Row],[end]], Data[[#This Row],[start]])-6)/86400)</f>
        <v>2.2673495370370368E-2</v>
      </c>
      <c r="S18331" s="2" t="str">
        <f>HYPERLINK(Data[[#This Row],[SidelineURL]], "Sideline")</f>
        <v>Sideline</v>
      </c>
      <c r="T18331" s="2" t="str">
        <f>IF(Data[[#This Row],[Defense]],HYPERLINK(Data[[#This Row],[GoalURL]],"Goal"), "")</f>
        <v/>
      </c>
      <c r="U18331" s="1" t="str">
        <f>IF(Data[[#This Row],[Drone]],HYPERLINK(Data[[#This Row],[DroneURL]],"Drone"), "")</f>
        <v/>
      </c>
      <c r="V18331" s="1" t="str">
        <f>IF(Data[[#This Row],[Instat Action Name]]="Goals Conceded", "Yes", "No")</f>
        <v>No</v>
      </c>
      <c r="W18331" s="1"/>
      <c r="X18331" s="1"/>
      <c r="Y18331" s="1"/>
    </row>
    <row r="18332" spans="1:25" hidden="1" x14ac:dyDescent="0.35">
      <c r="A18332">
        <v>3435</v>
      </c>
      <c r="B18332">
        <v>4410.5</v>
      </c>
      <c r="C18332">
        <v>4430.5</v>
      </c>
      <c r="D18332" s="1" t="s">
        <v>1270</v>
      </c>
      <c r="E18332" s="1" t="s">
        <v>1264</v>
      </c>
      <c r="F18332" s="1" t="s">
        <v>11</v>
      </c>
      <c r="G18332" s="1" t="s">
        <v>62</v>
      </c>
      <c r="H18332" s="1" t="s">
        <v>341</v>
      </c>
      <c r="I18332" s="1" t="s">
        <v>121</v>
      </c>
      <c r="J18332" s="1" t="s">
        <v>1265</v>
      </c>
      <c r="K18332">
        <v>2452</v>
      </c>
      <c r="L18332" t="b">
        <v>0</v>
      </c>
      <c r="M18332" t="b">
        <v>0</v>
      </c>
      <c r="N18332" t="b">
        <v>0</v>
      </c>
      <c r="O183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15.5</v>
      </c>
      <c r="P183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15.5</v>
      </c>
      <c r="Q183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15.5</v>
      </c>
      <c r="R18332" s="3">
        <f>IF(Data[[#This Row],[half]]="2nd half", (AVERAGE(Data[[#This Row],[start]],Data[[#This Row],[end]])-Data[[#This Row],[2ndHalf]]-6)/86400,(AVERAGE(Data[[#This Row],[end]], Data[[#This Row],[start]])-6)/86400)</f>
        <v>2.2714120370370371E-2</v>
      </c>
      <c r="S18332" s="2" t="str">
        <f>HYPERLINK(Data[[#This Row],[SidelineURL]], "Sideline")</f>
        <v>Sideline</v>
      </c>
      <c r="T18332" s="2" t="str">
        <f>IF(Data[[#This Row],[Defense]],HYPERLINK(Data[[#This Row],[GoalURL]],"Goal"), "")</f>
        <v/>
      </c>
      <c r="U18332" s="1" t="str">
        <f>IF(Data[[#This Row],[Drone]],HYPERLINK(Data[[#This Row],[DroneURL]],"Drone"), "")</f>
        <v/>
      </c>
      <c r="V18332" s="1" t="str">
        <f>IF(Data[[#This Row],[Instat Action Name]]="Goals Conceded", "Yes", "No")</f>
        <v>No</v>
      </c>
      <c r="W18332" s="1"/>
      <c r="X18332" s="1"/>
      <c r="Y18332" s="1"/>
    </row>
    <row r="18333" spans="1:25" hidden="1" x14ac:dyDescent="0.35">
      <c r="A18333">
        <v>3436</v>
      </c>
      <c r="B18333">
        <v>4410.5</v>
      </c>
      <c r="C18333">
        <v>4430.5</v>
      </c>
      <c r="D18333" s="1" t="s">
        <v>1270</v>
      </c>
      <c r="E18333" s="1" t="s">
        <v>1264</v>
      </c>
      <c r="F18333" s="1" t="s">
        <v>13</v>
      </c>
      <c r="G18333" s="1" t="s">
        <v>62</v>
      </c>
      <c r="H18333" s="1" t="s">
        <v>489</v>
      </c>
      <c r="I18333" s="1" t="s">
        <v>139</v>
      </c>
      <c r="J18333" s="1" t="s">
        <v>1265</v>
      </c>
      <c r="K18333">
        <v>2452</v>
      </c>
      <c r="L18333" t="b">
        <v>0</v>
      </c>
      <c r="M18333" t="b">
        <v>0</v>
      </c>
      <c r="N18333" t="b">
        <v>0</v>
      </c>
      <c r="O183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15.5</v>
      </c>
      <c r="P183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15.5</v>
      </c>
      <c r="Q183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15.5</v>
      </c>
      <c r="R18333" s="3">
        <f>IF(Data[[#This Row],[half]]="2nd half", (AVERAGE(Data[[#This Row],[start]],Data[[#This Row],[end]])-Data[[#This Row],[2ndHalf]]-6)/86400,(AVERAGE(Data[[#This Row],[end]], Data[[#This Row],[start]])-6)/86400)</f>
        <v>2.2714120370370371E-2</v>
      </c>
      <c r="S18333" s="2" t="str">
        <f>HYPERLINK(Data[[#This Row],[SidelineURL]], "Sideline")</f>
        <v>Sideline</v>
      </c>
      <c r="T18333" s="2" t="str">
        <f>IF(Data[[#This Row],[Defense]],HYPERLINK(Data[[#This Row],[GoalURL]],"Goal"), "")</f>
        <v/>
      </c>
      <c r="U18333" s="1" t="str">
        <f>IF(Data[[#This Row],[Drone]],HYPERLINK(Data[[#This Row],[DroneURL]],"Drone"), "")</f>
        <v/>
      </c>
      <c r="V18333" s="1" t="str">
        <f>IF(Data[[#This Row],[Instat Action Name]]="Goals Conceded", "Yes", "No")</f>
        <v>No</v>
      </c>
      <c r="W18333" s="1"/>
      <c r="X18333" s="1"/>
      <c r="Y18333" s="1"/>
    </row>
    <row r="18334" spans="1:25" hidden="1" x14ac:dyDescent="0.35">
      <c r="A18334">
        <v>3437</v>
      </c>
      <c r="B18334">
        <v>4410.5</v>
      </c>
      <c r="C18334">
        <v>4430.5</v>
      </c>
      <c r="D18334" s="1" t="s">
        <v>1270</v>
      </c>
      <c r="E18334" s="1" t="s">
        <v>1264</v>
      </c>
      <c r="F18334" s="1" t="s">
        <v>14</v>
      </c>
      <c r="G18334" s="1" t="s">
        <v>62</v>
      </c>
      <c r="H18334" s="1" t="s">
        <v>489</v>
      </c>
      <c r="I18334" s="1" t="s">
        <v>139</v>
      </c>
      <c r="J18334" s="1" t="s">
        <v>1265</v>
      </c>
      <c r="K18334">
        <v>2452</v>
      </c>
      <c r="L18334" t="b">
        <v>0</v>
      </c>
      <c r="M18334" t="b">
        <v>0</v>
      </c>
      <c r="N18334" t="b">
        <v>0</v>
      </c>
      <c r="O183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15.5</v>
      </c>
      <c r="P183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15.5</v>
      </c>
      <c r="Q183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15.5</v>
      </c>
      <c r="R18334" s="3">
        <f>IF(Data[[#This Row],[half]]="2nd half", (AVERAGE(Data[[#This Row],[start]],Data[[#This Row],[end]])-Data[[#This Row],[2ndHalf]]-6)/86400,(AVERAGE(Data[[#This Row],[end]], Data[[#This Row],[start]])-6)/86400)</f>
        <v>2.2714120370370371E-2</v>
      </c>
      <c r="S18334" s="2" t="str">
        <f>HYPERLINK(Data[[#This Row],[SidelineURL]], "Sideline")</f>
        <v>Sideline</v>
      </c>
      <c r="T18334" s="2" t="str">
        <f>IF(Data[[#This Row],[Defense]],HYPERLINK(Data[[#This Row],[GoalURL]],"Goal"), "")</f>
        <v/>
      </c>
      <c r="U18334" s="1" t="str">
        <f>IF(Data[[#This Row],[Drone]],HYPERLINK(Data[[#This Row],[DroneURL]],"Drone"), "")</f>
        <v/>
      </c>
      <c r="V18334" s="1" t="str">
        <f>IF(Data[[#This Row],[Instat Action Name]]="Goals Conceded", "Yes", "No")</f>
        <v>No</v>
      </c>
      <c r="W18334" s="1"/>
      <c r="X18334" s="1"/>
      <c r="Y18334" s="1"/>
    </row>
    <row r="18335" spans="1:25" hidden="1" x14ac:dyDescent="0.35">
      <c r="A18335">
        <v>3438</v>
      </c>
      <c r="B18335">
        <v>4410.84</v>
      </c>
      <c r="C18335">
        <v>4430.84</v>
      </c>
      <c r="D18335" s="1" t="s">
        <v>800</v>
      </c>
      <c r="E18335" s="1" t="s">
        <v>1174</v>
      </c>
      <c r="F18335" s="1" t="s">
        <v>36</v>
      </c>
      <c r="G18335" s="1" t="s">
        <v>62</v>
      </c>
      <c r="H18335" s="1" t="s">
        <v>99</v>
      </c>
      <c r="I18335" s="1" t="s">
        <v>141</v>
      </c>
      <c r="J18335" s="1" t="s">
        <v>1265</v>
      </c>
      <c r="K18335">
        <v>2452</v>
      </c>
      <c r="L18335" t="b">
        <v>0</v>
      </c>
      <c r="M18335" t="b">
        <v>0</v>
      </c>
      <c r="N18335" t="b">
        <v>0</v>
      </c>
      <c r="O183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15.84</v>
      </c>
      <c r="P183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15.84</v>
      </c>
      <c r="Q183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15.84</v>
      </c>
      <c r="R18335" s="3">
        <f>IF(Data[[#This Row],[half]]="2nd half", (AVERAGE(Data[[#This Row],[start]],Data[[#This Row],[end]])-Data[[#This Row],[2ndHalf]]-6)/86400,(AVERAGE(Data[[#This Row],[end]], Data[[#This Row],[start]])-6)/86400)</f>
        <v>2.2718055555555557E-2</v>
      </c>
      <c r="S18335" s="2" t="str">
        <f>HYPERLINK(Data[[#This Row],[SidelineURL]], "Sideline")</f>
        <v>Sideline</v>
      </c>
      <c r="T18335" s="2" t="str">
        <f>IF(Data[[#This Row],[Defense]],HYPERLINK(Data[[#This Row],[GoalURL]],"Goal"), "")</f>
        <v/>
      </c>
      <c r="U18335" s="1" t="str">
        <f>IF(Data[[#This Row],[Drone]],HYPERLINK(Data[[#This Row],[DroneURL]],"Drone"), "")</f>
        <v/>
      </c>
      <c r="V18335" s="1" t="str">
        <f>IF(Data[[#This Row],[Instat Action Name]]="Goals Conceded", "Yes", "No")</f>
        <v>No</v>
      </c>
      <c r="W18335" s="1"/>
      <c r="X18335" s="1"/>
      <c r="Y18335" s="1"/>
    </row>
    <row r="18336" spans="1:25" hidden="1" x14ac:dyDescent="0.35">
      <c r="A18336">
        <v>3439</v>
      </c>
      <c r="B18336">
        <v>4410.84</v>
      </c>
      <c r="C18336">
        <v>4430.84</v>
      </c>
      <c r="D18336" s="1" t="s">
        <v>800</v>
      </c>
      <c r="E18336" s="1" t="s">
        <v>1174</v>
      </c>
      <c r="F18336" s="1" t="s">
        <v>33</v>
      </c>
      <c r="G18336" s="1" t="s">
        <v>62</v>
      </c>
      <c r="H18336" s="1" t="s">
        <v>99</v>
      </c>
      <c r="I18336" s="1" t="s">
        <v>141</v>
      </c>
      <c r="J18336" s="1" t="s">
        <v>1265</v>
      </c>
      <c r="K18336">
        <v>2452</v>
      </c>
      <c r="L18336" t="b">
        <v>0</v>
      </c>
      <c r="M18336" t="b">
        <v>0</v>
      </c>
      <c r="N18336" t="b">
        <v>0</v>
      </c>
      <c r="O183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15.84</v>
      </c>
      <c r="P183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15.84</v>
      </c>
      <c r="Q183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15.84</v>
      </c>
      <c r="R18336" s="3">
        <f>IF(Data[[#This Row],[half]]="2nd half", (AVERAGE(Data[[#This Row],[start]],Data[[#This Row],[end]])-Data[[#This Row],[2ndHalf]]-6)/86400,(AVERAGE(Data[[#This Row],[end]], Data[[#This Row],[start]])-6)/86400)</f>
        <v>2.2718055555555557E-2</v>
      </c>
      <c r="S18336" s="2" t="str">
        <f>HYPERLINK(Data[[#This Row],[SidelineURL]], "Sideline")</f>
        <v>Sideline</v>
      </c>
      <c r="T18336" s="2" t="str">
        <f>IF(Data[[#This Row],[Defense]],HYPERLINK(Data[[#This Row],[GoalURL]],"Goal"), "")</f>
        <v/>
      </c>
      <c r="U18336" s="1" t="str">
        <f>IF(Data[[#This Row],[Drone]],HYPERLINK(Data[[#This Row],[DroneURL]],"Drone"), "")</f>
        <v/>
      </c>
      <c r="V18336" s="1" t="str">
        <f>IF(Data[[#This Row],[Instat Action Name]]="Goals Conceded", "Yes", "No")</f>
        <v>No</v>
      </c>
      <c r="W18336" s="1"/>
      <c r="X18336" s="1"/>
      <c r="Y18336" s="1"/>
    </row>
    <row r="18337" spans="1:25" hidden="1" x14ac:dyDescent="0.35">
      <c r="A18337">
        <v>3440</v>
      </c>
      <c r="B18337">
        <v>4412.1499999999996</v>
      </c>
      <c r="C18337">
        <v>4432.1499999999996</v>
      </c>
      <c r="D18337" s="1" t="s">
        <v>800</v>
      </c>
      <c r="E18337" s="1" t="s">
        <v>1174</v>
      </c>
      <c r="F18337" s="1" t="s">
        <v>4</v>
      </c>
      <c r="G18337" s="1" t="s">
        <v>62</v>
      </c>
      <c r="H18337" s="1" t="s">
        <v>98</v>
      </c>
      <c r="I18337" s="1" t="s">
        <v>124</v>
      </c>
      <c r="J18337" s="1" t="s">
        <v>1265</v>
      </c>
      <c r="K18337">
        <v>2452</v>
      </c>
      <c r="L18337" t="b">
        <v>0</v>
      </c>
      <c r="M18337" t="b">
        <v>0</v>
      </c>
      <c r="N18337" t="b">
        <v>0</v>
      </c>
      <c r="O183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17.15</v>
      </c>
      <c r="P183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17.15</v>
      </c>
      <c r="Q183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17.15</v>
      </c>
      <c r="R18337" s="3">
        <f>IF(Data[[#This Row],[half]]="2nd half", (AVERAGE(Data[[#This Row],[start]],Data[[#This Row],[end]])-Data[[#This Row],[2ndHalf]]-6)/86400,(AVERAGE(Data[[#This Row],[end]], Data[[#This Row],[start]])-6)/86400)</f>
        <v>2.273321759259259E-2</v>
      </c>
      <c r="S18337" s="2" t="str">
        <f>HYPERLINK(Data[[#This Row],[SidelineURL]], "Sideline")</f>
        <v>Sideline</v>
      </c>
      <c r="T18337" s="2" t="str">
        <f>IF(Data[[#This Row],[Defense]],HYPERLINK(Data[[#This Row],[GoalURL]],"Goal"), "")</f>
        <v/>
      </c>
      <c r="U18337" s="1" t="str">
        <f>IF(Data[[#This Row],[Drone]],HYPERLINK(Data[[#This Row],[DroneURL]],"Drone"), "")</f>
        <v/>
      </c>
      <c r="V18337" s="1" t="str">
        <f>IF(Data[[#This Row],[Instat Action Name]]="Goals Conceded", "Yes", "No")</f>
        <v>No</v>
      </c>
      <c r="W18337" s="1"/>
      <c r="X18337" s="1"/>
      <c r="Y18337" s="1"/>
    </row>
    <row r="18338" spans="1:25" hidden="1" x14ac:dyDescent="0.35">
      <c r="A18338">
        <v>3441</v>
      </c>
      <c r="B18338">
        <v>4412.1499999999996</v>
      </c>
      <c r="C18338">
        <v>4432.1499999999996</v>
      </c>
      <c r="D18338" s="1" t="s">
        <v>800</v>
      </c>
      <c r="E18338" s="1" t="s">
        <v>1174</v>
      </c>
      <c r="F18338" s="1" t="s">
        <v>1</v>
      </c>
      <c r="G18338" s="1" t="s">
        <v>62</v>
      </c>
      <c r="H18338" s="1" t="s">
        <v>98</v>
      </c>
      <c r="I18338" s="1" t="s">
        <v>124</v>
      </c>
      <c r="J18338" s="1" t="s">
        <v>1265</v>
      </c>
      <c r="K18338">
        <v>2452</v>
      </c>
      <c r="L18338" t="b">
        <v>0</v>
      </c>
      <c r="M18338" t="b">
        <v>0</v>
      </c>
      <c r="N18338" t="b">
        <v>0</v>
      </c>
      <c r="O183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17.15</v>
      </c>
      <c r="P183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17.15</v>
      </c>
      <c r="Q183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17.15</v>
      </c>
      <c r="R18338" s="3">
        <f>IF(Data[[#This Row],[half]]="2nd half", (AVERAGE(Data[[#This Row],[start]],Data[[#This Row],[end]])-Data[[#This Row],[2ndHalf]]-6)/86400,(AVERAGE(Data[[#This Row],[end]], Data[[#This Row],[start]])-6)/86400)</f>
        <v>2.273321759259259E-2</v>
      </c>
      <c r="S18338" s="2" t="str">
        <f>HYPERLINK(Data[[#This Row],[SidelineURL]], "Sideline")</f>
        <v>Sideline</v>
      </c>
      <c r="T18338" s="2" t="str">
        <f>IF(Data[[#This Row],[Defense]],HYPERLINK(Data[[#This Row],[GoalURL]],"Goal"), "")</f>
        <v/>
      </c>
      <c r="U18338" s="1" t="str">
        <f>IF(Data[[#This Row],[Drone]],HYPERLINK(Data[[#This Row],[DroneURL]],"Drone"), "")</f>
        <v/>
      </c>
      <c r="V18338" s="1" t="str">
        <f>IF(Data[[#This Row],[Instat Action Name]]="Goals Conceded", "Yes", "No")</f>
        <v>No</v>
      </c>
      <c r="W18338" s="1"/>
      <c r="X18338" s="1"/>
      <c r="Y18338" s="1"/>
    </row>
    <row r="18339" spans="1:25" hidden="1" x14ac:dyDescent="0.35">
      <c r="A18339">
        <v>3444</v>
      </c>
      <c r="B18339">
        <v>4415.05</v>
      </c>
      <c r="C18339">
        <v>4435.05</v>
      </c>
      <c r="D18339" s="1" t="s">
        <v>15</v>
      </c>
      <c r="E18339" s="1" t="s">
        <v>1174</v>
      </c>
      <c r="F18339" s="1" t="s">
        <v>4</v>
      </c>
      <c r="G18339" s="1" t="s">
        <v>62</v>
      </c>
      <c r="H18339" s="1" t="s">
        <v>564</v>
      </c>
      <c r="I18339" s="1" t="s">
        <v>369</v>
      </c>
      <c r="J18339" s="1" t="s">
        <v>1265</v>
      </c>
      <c r="K18339">
        <v>2452</v>
      </c>
      <c r="L18339" t="b">
        <v>0</v>
      </c>
      <c r="M18339" t="b">
        <v>0</v>
      </c>
      <c r="N18339" t="b">
        <v>0</v>
      </c>
      <c r="O183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20.05</v>
      </c>
      <c r="P183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20.05</v>
      </c>
      <c r="Q183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20.05</v>
      </c>
      <c r="R18339" s="3">
        <f>IF(Data[[#This Row],[half]]="2nd half", (AVERAGE(Data[[#This Row],[start]],Data[[#This Row],[end]])-Data[[#This Row],[2ndHalf]]-6)/86400,(AVERAGE(Data[[#This Row],[end]], Data[[#This Row],[start]])-6)/86400)</f>
        <v>2.2766782407407409E-2</v>
      </c>
      <c r="S18339" s="2" t="str">
        <f>HYPERLINK(Data[[#This Row],[SidelineURL]], "Sideline")</f>
        <v>Sideline</v>
      </c>
      <c r="T18339" s="2" t="str">
        <f>IF(Data[[#This Row],[Defense]],HYPERLINK(Data[[#This Row],[GoalURL]],"Goal"), "")</f>
        <v/>
      </c>
      <c r="U18339" s="1" t="str">
        <f>IF(Data[[#This Row],[Drone]],HYPERLINK(Data[[#This Row],[DroneURL]],"Drone"), "")</f>
        <v/>
      </c>
      <c r="V18339" s="1" t="str">
        <f>IF(Data[[#This Row],[Instat Action Name]]="Goals Conceded", "Yes", "No")</f>
        <v>No</v>
      </c>
      <c r="W18339" s="1"/>
      <c r="X18339" s="1"/>
      <c r="Y18339" s="1"/>
    </row>
    <row r="18340" spans="1:25" hidden="1" x14ac:dyDescent="0.35">
      <c r="A18340">
        <v>3442</v>
      </c>
      <c r="B18340">
        <v>4415.05</v>
      </c>
      <c r="C18340">
        <v>4435.05</v>
      </c>
      <c r="D18340" s="1" t="s">
        <v>15</v>
      </c>
      <c r="E18340" s="1" t="s">
        <v>1174</v>
      </c>
      <c r="F18340" s="1" t="s">
        <v>11</v>
      </c>
      <c r="G18340" s="1" t="s">
        <v>62</v>
      </c>
      <c r="H18340" s="1" t="s">
        <v>564</v>
      </c>
      <c r="I18340" s="1" t="s">
        <v>369</v>
      </c>
      <c r="J18340" s="1" t="s">
        <v>1265</v>
      </c>
      <c r="K18340">
        <v>2452</v>
      </c>
      <c r="L18340" t="b">
        <v>0</v>
      </c>
      <c r="M18340" t="b">
        <v>0</v>
      </c>
      <c r="N18340" t="b">
        <v>0</v>
      </c>
      <c r="O183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20.05</v>
      </c>
      <c r="P183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20.05</v>
      </c>
      <c r="Q183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20.05</v>
      </c>
      <c r="R18340" s="3">
        <f>IF(Data[[#This Row],[half]]="2nd half", (AVERAGE(Data[[#This Row],[start]],Data[[#This Row],[end]])-Data[[#This Row],[2ndHalf]]-6)/86400,(AVERAGE(Data[[#This Row],[end]], Data[[#This Row],[start]])-6)/86400)</f>
        <v>2.2766782407407409E-2</v>
      </c>
      <c r="S18340" s="2" t="str">
        <f>HYPERLINK(Data[[#This Row],[SidelineURL]], "Sideline")</f>
        <v>Sideline</v>
      </c>
      <c r="T18340" s="2" t="str">
        <f>IF(Data[[#This Row],[Defense]],HYPERLINK(Data[[#This Row],[GoalURL]],"Goal"), "")</f>
        <v/>
      </c>
      <c r="U18340" s="1" t="str">
        <f>IF(Data[[#This Row],[Drone]],HYPERLINK(Data[[#This Row],[DroneURL]],"Drone"), "")</f>
        <v/>
      </c>
      <c r="V18340" s="1" t="str">
        <f>IF(Data[[#This Row],[Instat Action Name]]="Goals Conceded", "Yes", "No")</f>
        <v>No</v>
      </c>
      <c r="W18340" s="1"/>
      <c r="X18340" s="1"/>
      <c r="Y18340" s="1"/>
    </row>
    <row r="18341" spans="1:25" hidden="1" x14ac:dyDescent="0.35">
      <c r="A18341">
        <v>3443</v>
      </c>
      <c r="B18341">
        <v>4415.05</v>
      </c>
      <c r="C18341">
        <v>4435.05</v>
      </c>
      <c r="D18341" s="1" t="s">
        <v>15</v>
      </c>
      <c r="E18341" s="1" t="s">
        <v>1174</v>
      </c>
      <c r="F18341" s="1" t="s">
        <v>14</v>
      </c>
      <c r="G18341" s="1" t="s">
        <v>62</v>
      </c>
      <c r="H18341" s="1" t="s">
        <v>507</v>
      </c>
      <c r="I18341" s="1" t="s">
        <v>253</v>
      </c>
      <c r="J18341" s="1" t="s">
        <v>1265</v>
      </c>
      <c r="K18341">
        <v>2452</v>
      </c>
      <c r="L18341" t="b">
        <v>0</v>
      </c>
      <c r="M18341" t="b">
        <v>0</v>
      </c>
      <c r="N18341" t="b">
        <v>0</v>
      </c>
      <c r="O183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20.05</v>
      </c>
      <c r="P183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20.05</v>
      </c>
      <c r="Q183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20.05</v>
      </c>
      <c r="R18341" s="3">
        <f>IF(Data[[#This Row],[half]]="2nd half", (AVERAGE(Data[[#This Row],[start]],Data[[#This Row],[end]])-Data[[#This Row],[2ndHalf]]-6)/86400,(AVERAGE(Data[[#This Row],[end]], Data[[#This Row],[start]])-6)/86400)</f>
        <v>2.2766782407407409E-2</v>
      </c>
      <c r="S18341" s="2" t="str">
        <f>HYPERLINK(Data[[#This Row],[SidelineURL]], "Sideline")</f>
        <v>Sideline</v>
      </c>
      <c r="T18341" s="2" t="str">
        <f>IF(Data[[#This Row],[Defense]],HYPERLINK(Data[[#This Row],[GoalURL]],"Goal"), "")</f>
        <v/>
      </c>
      <c r="U18341" s="1" t="str">
        <f>IF(Data[[#This Row],[Drone]],HYPERLINK(Data[[#This Row],[DroneURL]],"Drone"), "")</f>
        <v/>
      </c>
      <c r="V18341" s="1" t="str">
        <f>IF(Data[[#This Row],[Instat Action Name]]="Goals Conceded", "Yes", "No")</f>
        <v>No</v>
      </c>
      <c r="W18341" s="1"/>
      <c r="X18341" s="1"/>
      <c r="Y18341" s="1"/>
    </row>
    <row r="18342" spans="1:25" hidden="1" x14ac:dyDescent="0.35">
      <c r="A18342">
        <v>3445</v>
      </c>
      <c r="B18342">
        <v>4425.41</v>
      </c>
      <c r="C18342">
        <v>4445.41</v>
      </c>
      <c r="D18342" s="1" t="s">
        <v>21</v>
      </c>
      <c r="E18342" s="1" t="s">
        <v>1264</v>
      </c>
      <c r="F18342" s="1" t="s">
        <v>11</v>
      </c>
      <c r="G18342" s="1" t="s">
        <v>62</v>
      </c>
      <c r="H18342" s="1" t="s">
        <v>594</v>
      </c>
      <c r="I18342" s="1" t="s">
        <v>241</v>
      </c>
      <c r="J18342" s="1" t="s">
        <v>1265</v>
      </c>
      <c r="K18342">
        <v>2452</v>
      </c>
      <c r="L18342" t="b">
        <v>0</v>
      </c>
      <c r="M18342" t="b">
        <v>0</v>
      </c>
      <c r="N18342" t="b">
        <v>0</v>
      </c>
      <c r="O183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30.41</v>
      </c>
      <c r="P183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30.41</v>
      </c>
      <c r="Q183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30.41</v>
      </c>
      <c r="R18342" s="3">
        <f>IF(Data[[#This Row],[half]]="2nd half", (AVERAGE(Data[[#This Row],[start]],Data[[#This Row],[end]])-Data[[#This Row],[2ndHalf]]-6)/86400,(AVERAGE(Data[[#This Row],[end]], Data[[#This Row],[start]])-6)/86400)</f>
        <v>2.2886689814814815E-2</v>
      </c>
      <c r="S18342" s="2" t="str">
        <f>HYPERLINK(Data[[#This Row],[SidelineURL]], "Sideline")</f>
        <v>Sideline</v>
      </c>
      <c r="T18342" s="2" t="str">
        <f>IF(Data[[#This Row],[Defense]],HYPERLINK(Data[[#This Row],[GoalURL]],"Goal"), "")</f>
        <v/>
      </c>
      <c r="U18342" s="1" t="str">
        <f>IF(Data[[#This Row],[Drone]],HYPERLINK(Data[[#This Row],[DroneURL]],"Drone"), "")</f>
        <v/>
      </c>
      <c r="V18342" s="1" t="str">
        <f>IF(Data[[#This Row],[Instat Action Name]]="Goals Conceded", "Yes", "No")</f>
        <v>No</v>
      </c>
      <c r="W18342" s="1"/>
      <c r="X18342" s="1"/>
      <c r="Y18342" s="1"/>
    </row>
    <row r="18343" spans="1:25" hidden="1" x14ac:dyDescent="0.35">
      <c r="A18343">
        <v>3446</v>
      </c>
      <c r="B18343">
        <v>4426.6899999999996</v>
      </c>
      <c r="C18343">
        <v>4446.6899999999996</v>
      </c>
      <c r="D18343" s="1" t="s">
        <v>1183</v>
      </c>
      <c r="E18343" s="1" t="s">
        <v>1174</v>
      </c>
      <c r="F18343" s="1" t="s">
        <v>33</v>
      </c>
      <c r="G18343" s="1" t="s">
        <v>62</v>
      </c>
      <c r="H18343" s="1" t="s">
        <v>349</v>
      </c>
      <c r="I18343" s="1" t="s">
        <v>860</v>
      </c>
      <c r="J18343" s="1" t="s">
        <v>1265</v>
      </c>
      <c r="K18343">
        <v>2452</v>
      </c>
      <c r="L18343" t="b">
        <v>0</v>
      </c>
      <c r="M18343" t="b">
        <v>0</v>
      </c>
      <c r="N18343" t="b">
        <v>0</v>
      </c>
      <c r="O183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31.69</v>
      </c>
      <c r="P183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31.69</v>
      </c>
      <c r="Q183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31.69</v>
      </c>
      <c r="R18343" s="3">
        <f>IF(Data[[#This Row],[half]]="2nd half", (AVERAGE(Data[[#This Row],[start]],Data[[#This Row],[end]])-Data[[#This Row],[2ndHalf]]-6)/86400,(AVERAGE(Data[[#This Row],[end]], Data[[#This Row],[start]])-6)/86400)</f>
        <v>2.2901504629629626E-2</v>
      </c>
      <c r="S18343" s="2" t="str">
        <f>HYPERLINK(Data[[#This Row],[SidelineURL]], "Sideline")</f>
        <v>Sideline</v>
      </c>
      <c r="T18343" s="2" t="str">
        <f>IF(Data[[#This Row],[Defense]],HYPERLINK(Data[[#This Row],[GoalURL]],"Goal"), "")</f>
        <v/>
      </c>
      <c r="U18343" s="1" t="str">
        <f>IF(Data[[#This Row],[Drone]],HYPERLINK(Data[[#This Row],[DroneURL]],"Drone"), "")</f>
        <v/>
      </c>
      <c r="V18343" s="1" t="str">
        <f>IF(Data[[#This Row],[Instat Action Name]]="Goals Conceded", "Yes", "No")</f>
        <v>No</v>
      </c>
      <c r="W18343" s="1"/>
      <c r="X18343" s="1"/>
      <c r="Y18343" s="1"/>
    </row>
    <row r="18344" spans="1:25" hidden="1" x14ac:dyDescent="0.35">
      <c r="A18344">
        <v>3448</v>
      </c>
      <c r="B18344">
        <v>4438.7</v>
      </c>
      <c r="C18344">
        <v>4458.7</v>
      </c>
      <c r="D18344" s="1" t="s">
        <v>21</v>
      </c>
      <c r="E18344" s="1" t="s">
        <v>1264</v>
      </c>
      <c r="F18344" s="1" t="s">
        <v>4</v>
      </c>
      <c r="G18344" s="1" t="s">
        <v>62</v>
      </c>
      <c r="H18344" s="1" t="s">
        <v>309</v>
      </c>
      <c r="I18344" s="1" t="s">
        <v>241</v>
      </c>
      <c r="J18344" s="1" t="s">
        <v>1265</v>
      </c>
      <c r="K18344">
        <v>2452</v>
      </c>
      <c r="L18344" t="b">
        <v>0</v>
      </c>
      <c r="M18344" t="b">
        <v>0</v>
      </c>
      <c r="N18344" t="b">
        <v>0</v>
      </c>
      <c r="O183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43.7</v>
      </c>
      <c r="P183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43.7</v>
      </c>
      <c r="Q183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43.7</v>
      </c>
      <c r="R18344" s="3">
        <f>IF(Data[[#This Row],[half]]="2nd half", (AVERAGE(Data[[#This Row],[start]],Data[[#This Row],[end]])-Data[[#This Row],[2ndHalf]]-6)/86400,(AVERAGE(Data[[#This Row],[end]], Data[[#This Row],[start]])-6)/86400)</f>
        <v>2.3040509259259257E-2</v>
      </c>
      <c r="S18344" s="2" t="str">
        <f>HYPERLINK(Data[[#This Row],[SidelineURL]], "Sideline")</f>
        <v>Sideline</v>
      </c>
      <c r="T18344" s="2" t="str">
        <f>IF(Data[[#This Row],[Defense]],HYPERLINK(Data[[#This Row],[GoalURL]],"Goal"), "")</f>
        <v/>
      </c>
      <c r="U18344" s="1" t="str">
        <f>IF(Data[[#This Row],[Drone]],HYPERLINK(Data[[#This Row],[DroneURL]],"Drone"), "")</f>
        <v/>
      </c>
      <c r="V18344" s="1" t="str">
        <f>IF(Data[[#This Row],[Instat Action Name]]="Goals Conceded", "Yes", "No")</f>
        <v>No</v>
      </c>
      <c r="W18344" s="1"/>
      <c r="X18344" s="1"/>
      <c r="Y18344" s="1"/>
    </row>
    <row r="18345" spans="1:25" hidden="1" x14ac:dyDescent="0.35">
      <c r="A18345">
        <v>3447</v>
      </c>
      <c r="B18345">
        <v>4438.7</v>
      </c>
      <c r="C18345">
        <v>4458.7</v>
      </c>
      <c r="D18345" s="1" t="s">
        <v>21</v>
      </c>
      <c r="E18345" s="1" t="s">
        <v>1264</v>
      </c>
      <c r="F18345" s="1" t="s">
        <v>11</v>
      </c>
      <c r="G18345" s="1" t="s">
        <v>62</v>
      </c>
      <c r="H18345" s="1" t="s">
        <v>309</v>
      </c>
      <c r="I18345" s="1" t="s">
        <v>241</v>
      </c>
      <c r="J18345" s="1" t="s">
        <v>1265</v>
      </c>
      <c r="K18345">
        <v>2452</v>
      </c>
      <c r="L18345" t="b">
        <v>0</v>
      </c>
      <c r="M18345" t="b">
        <v>0</v>
      </c>
      <c r="N18345" t="b">
        <v>0</v>
      </c>
      <c r="O183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43.7</v>
      </c>
      <c r="P183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43.7</v>
      </c>
      <c r="Q183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43.7</v>
      </c>
      <c r="R18345" s="3">
        <f>IF(Data[[#This Row],[half]]="2nd half", (AVERAGE(Data[[#This Row],[start]],Data[[#This Row],[end]])-Data[[#This Row],[2ndHalf]]-6)/86400,(AVERAGE(Data[[#This Row],[end]], Data[[#This Row],[start]])-6)/86400)</f>
        <v>2.3040509259259257E-2</v>
      </c>
      <c r="S18345" s="2" t="str">
        <f>HYPERLINK(Data[[#This Row],[SidelineURL]], "Sideline")</f>
        <v>Sideline</v>
      </c>
      <c r="T18345" s="2" t="str">
        <f>IF(Data[[#This Row],[Defense]],HYPERLINK(Data[[#This Row],[GoalURL]],"Goal"), "")</f>
        <v/>
      </c>
      <c r="U18345" s="1" t="str">
        <f>IF(Data[[#This Row],[Drone]],HYPERLINK(Data[[#This Row],[DroneURL]],"Drone"), "")</f>
        <v/>
      </c>
      <c r="V18345" s="1" t="str">
        <f>IF(Data[[#This Row],[Instat Action Name]]="Goals Conceded", "Yes", "No")</f>
        <v>No</v>
      </c>
      <c r="W18345" s="1"/>
      <c r="X18345" s="1"/>
      <c r="Y18345" s="1"/>
    </row>
    <row r="18346" spans="1:25" hidden="1" x14ac:dyDescent="0.35">
      <c r="A18346">
        <v>3449</v>
      </c>
      <c r="B18346">
        <v>4441.6099999999997</v>
      </c>
      <c r="C18346">
        <v>4461.6099999999997</v>
      </c>
      <c r="D18346" s="1" t="s">
        <v>15</v>
      </c>
      <c r="E18346" s="1" t="s">
        <v>1174</v>
      </c>
      <c r="F18346" s="1" t="s">
        <v>4</v>
      </c>
      <c r="G18346" s="1" t="s">
        <v>62</v>
      </c>
      <c r="H18346" s="1" t="s">
        <v>224</v>
      </c>
      <c r="I18346" s="1" t="s">
        <v>676</v>
      </c>
      <c r="J18346" s="1" t="s">
        <v>1265</v>
      </c>
      <c r="K18346">
        <v>2452</v>
      </c>
      <c r="L18346" t="b">
        <v>0</v>
      </c>
      <c r="M18346" t="b">
        <v>0</v>
      </c>
      <c r="N18346" t="b">
        <v>0</v>
      </c>
      <c r="O183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46.61</v>
      </c>
      <c r="P183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46.61</v>
      </c>
      <c r="Q183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46.61</v>
      </c>
      <c r="R18346" s="3">
        <f>IF(Data[[#This Row],[half]]="2nd half", (AVERAGE(Data[[#This Row],[start]],Data[[#This Row],[end]])-Data[[#This Row],[2ndHalf]]-6)/86400,(AVERAGE(Data[[#This Row],[end]], Data[[#This Row],[start]])-6)/86400)</f>
        <v>2.3074189814814811E-2</v>
      </c>
      <c r="S18346" s="2" t="str">
        <f>HYPERLINK(Data[[#This Row],[SidelineURL]], "Sideline")</f>
        <v>Sideline</v>
      </c>
      <c r="T18346" s="2" t="str">
        <f>IF(Data[[#This Row],[Defense]],HYPERLINK(Data[[#This Row],[GoalURL]],"Goal"), "")</f>
        <v/>
      </c>
      <c r="U18346" s="1" t="str">
        <f>IF(Data[[#This Row],[Drone]],HYPERLINK(Data[[#This Row],[DroneURL]],"Drone"), "")</f>
        <v/>
      </c>
      <c r="V18346" s="1" t="str">
        <f>IF(Data[[#This Row],[Instat Action Name]]="Goals Conceded", "Yes", "No")</f>
        <v>No</v>
      </c>
      <c r="W18346" s="1"/>
      <c r="X18346" s="1"/>
      <c r="Y18346" s="1"/>
    </row>
    <row r="18347" spans="1:25" hidden="1" x14ac:dyDescent="0.35">
      <c r="A18347">
        <v>3450</v>
      </c>
      <c r="B18347">
        <v>4441.6099999999997</v>
      </c>
      <c r="C18347">
        <v>4461.6099999999997</v>
      </c>
      <c r="D18347" s="1" t="s">
        <v>15</v>
      </c>
      <c r="E18347" s="1" t="s">
        <v>1174</v>
      </c>
      <c r="F18347" s="1" t="s">
        <v>7</v>
      </c>
      <c r="G18347" s="1" t="s">
        <v>62</v>
      </c>
      <c r="H18347" s="1" t="s">
        <v>224</v>
      </c>
      <c r="I18347" s="1" t="s">
        <v>676</v>
      </c>
      <c r="J18347" s="1" t="s">
        <v>1265</v>
      </c>
      <c r="K18347">
        <v>2452</v>
      </c>
      <c r="L18347" t="b">
        <v>0</v>
      </c>
      <c r="M18347" t="b">
        <v>0</v>
      </c>
      <c r="N18347" t="b">
        <v>0</v>
      </c>
      <c r="O183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46.61</v>
      </c>
      <c r="P183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46.61</v>
      </c>
      <c r="Q183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46.61</v>
      </c>
      <c r="R18347" s="3">
        <f>IF(Data[[#This Row],[half]]="2nd half", (AVERAGE(Data[[#This Row],[start]],Data[[#This Row],[end]])-Data[[#This Row],[2ndHalf]]-6)/86400,(AVERAGE(Data[[#This Row],[end]], Data[[#This Row],[start]])-6)/86400)</f>
        <v>2.3074189814814811E-2</v>
      </c>
      <c r="S18347" s="2" t="str">
        <f>HYPERLINK(Data[[#This Row],[SidelineURL]], "Sideline")</f>
        <v>Sideline</v>
      </c>
      <c r="T18347" s="2" t="str">
        <f>IF(Data[[#This Row],[Defense]],HYPERLINK(Data[[#This Row],[GoalURL]],"Goal"), "")</f>
        <v/>
      </c>
      <c r="U18347" s="1" t="str">
        <f>IF(Data[[#This Row],[Drone]],HYPERLINK(Data[[#This Row],[DroneURL]],"Drone"), "")</f>
        <v/>
      </c>
      <c r="V18347" s="1" t="str">
        <f>IF(Data[[#This Row],[Instat Action Name]]="Goals Conceded", "Yes", "No")</f>
        <v>No</v>
      </c>
      <c r="W18347" s="1"/>
      <c r="X18347" s="1"/>
      <c r="Y18347" s="1"/>
    </row>
    <row r="18348" spans="1:25" hidden="1" x14ac:dyDescent="0.35">
      <c r="A18348">
        <v>3453</v>
      </c>
      <c r="B18348">
        <v>4443.08</v>
      </c>
      <c r="C18348">
        <v>4463.08</v>
      </c>
      <c r="D18348" s="1" t="s">
        <v>1146</v>
      </c>
      <c r="E18348" s="1" t="s">
        <v>1264</v>
      </c>
      <c r="F18348" s="1" t="s">
        <v>4</v>
      </c>
      <c r="G18348" s="1" t="s">
        <v>62</v>
      </c>
      <c r="H18348" s="1" t="s">
        <v>842</v>
      </c>
      <c r="I18348" s="1" t="s">
        <v>173</v>
      </c>
      <c r="J18348" s="1" t="s">
        <v>1265</v>
      </c>
      <c r="K18348">
        <v>2452</v>
      </c>
      <c r="L18348" t="b">
        <v>0</v>
      </c>
      <c r="M18348" t="b">
        <v>0</v>
      </c>
      <c r="N18348" t="b">
        <v>0</v>
      </c>
      <c r="O183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48.08</v>
      </c>
      <c r="P183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48.08</v>
      </c>
      <c r="Q183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48.08</v>
      </c>
      <c r="R18348" s="3">
        <f>IF(Data[[#This Row],[half]]="2nd half", (AVERAGE(Data[[#This Row],[start]],Data[[#This Row],[end]])-Data[[#This Row],[2ndHalf]]-6)/86400,(AVERAGE(Data[[#This Row],[end]], Data[[#This Row],[start]])-6)/86400)</f>
        <v>2.3091203703703704E-2</v>
      </c>
      <c r="S18348" s="2" t="str">
        <f>HYPERLINK(Data[[#This Row],[SidelineURL]], "Sideline")</f>
        <v>Sideline</v>
      </c>
      <c r="T18348" s="2" t="str">
        <f>IF(Data[[#This Row],[Defense]],HYPERLINK(Data[[#This Row],[GoalURL]],"Goal"), "")</f>
        <v/>
      </c>
      <c r="U18348" s="1" t="str">
        <f>IF(Data[[#This Row],[Drone]],HYPERLINK(Data[[#This Row],[DroneURL]],"Drone"), "")</f>
        <v/>
      </c>
      <c r="V18348" s="1" t="str">
        <f>IF(Data[[#This Row],[Instat Action Name]]="Goals Conceded", "Yes", "No")</f>
        <v>No</v>
      </c>
      <c r="W18348" s="1"/>
      <c r="X18348" s="1"/>
      <c r="Y18348" s="1"/>
    </row>
    <row r="18349" spans="1:25" hidden="1" x14ac:dyDescent="0.35">
      <c r="A18349">
        <v>3451</v>
      </c>
      <c r="B18349">
        <v>4443.08</v>
      </c>
      <c r="C18349">
        <v>4463.08</v>
      </c>
      <c r="D18349" s="1" t="s">
        <v>1146</v>
      </c>
      <c r="E18349" s="1" t="s">
        <v>1264</v>
      </c>
      <c r="F18349" s="1" t="s">
        <v>9</v>
      </c>
      <c r="G18349" s="1" t="s">
        <v>62</v>
      </c>
      <c r="H18349" s="1" t="s">
        <v>842</v>
      </c>
      <c r="I18349" s="1" t="s">
        <v>173</v>
      </c>
      <c r="J18349" s="1" t="s">
        <v>1265</v>
      </c>
      <c r="K18349">
        <v>2452</v>
      </c>
      <c r="L18349" t="b">
        <v>0</v>
      </c>
      <c r="M18349" t="b">
        <v>0</v>
      </c>
      <c r="N18349" t="b">
        <v>0</v>
      </c>
      <c r="O183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48.08</v>
      </c>
      <c r="P183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48.08</v>
      </c>
      <c r="Q183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48.08</v>
      </c>
      <c r="R18349" s="3">
        <f>IF(Data[[#This Row],[half]]="2nd half", (AVERAGE(Data[[#This Row],[start]],Data[[#This Row],[end]])-Data[[#This Row],[2ndHalf]]-6)/86400,(AVERAGE(Data[[#This Row],[end]], Data[[#This Row],[start]])-6)/86400)</f>
        <v>2.3091203703703704E-2</v>
      </c>
      <c r="S18349" s="2" t="str">
        <f>HYPERLINK(Data[[#This Row],[SidelineURL]], "Sideline")</f>
        <v>Sideline</v>
      </c>
      <c r="T18349" s="2" t="str">
        <f>IF(Data[[#This Row],[Defense]],HYPERLINK(Data[[#This Row],[GoalURL]],"Goal"), "")</f>
        <v/>
      </c>
      <c r="U18349" s="1" t="str">
        <f>IF(Data[[#This Row],[Drone]],HYPERLINK(Data[[#This Row],[DroneURL]],"Drone"), "")</f>
        <v/>
      </c>
      <c r="V18349" s="1" t="str">
        <f>IF(Data[[#This Row],[Instat Action Name]]="Goals Conceded", "Yes", "No")</f>
        <v>No</v>
      </c>
      <c r="W18349" s="1"/>
      <c r="X18349" s="1"/>
      <c r="Y18349" s="1"/>
    </row>
    <row r="18350" spans="1:25" hidden="1" x14ac:dyDescent="0.35">
      <c r="A18350">
        <v>3452</v>
      </c>
      <c r="B18350">
        <v>4443.08</v>
      </c>
      <c r="C18350">
        <v>4463.08</v>
      </c>
      <c r="D18350" s="1" t="s">
        <v>1146</v>
      </c>
      <c r="E18350" s="1" t="s">
        <v>1264</v>
      </c>
      <c r="F18350" s="1" t="s">
        <v>10</v>
      </c>
      <c r="G18350" s="1" t="s">
        <v>62</v>
      </c>
      <c r="H18350" s="1" t="s">
        <v>842</v>
      </c>
      <c r="I18350" s="1" t="s">
        <v>173</v>
      </c>
      <c r="J18350" s="1" t="s">
        <v>1265</v>
      </c>
      <c r="K18350">
        <v>2452</v>
      </c>
      <c r="L18350" t="b">
        <v>0</v>
      </c>
      <c r="M18350" t="b">
        <v>0</v>
      </c>
      <c r="N18350" t="b">
        <v>0</v>
      </c>
      <c r="O183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48.08</v>
      </c>
      <c r="P183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48.08</v>
      </c>
      <c r="Q183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48.08</v>
      </c>
      <c r="R18350" s="3">
        <f>IF(Data[[#This Row],[half]]="2nd half", (AVERAGE(Data[[#This Row],[start]],Data[[#This Row],[end]])-Data[[#This Row],[2ndHalf]]-6)/86400,(AVERAGE(Data[[#This Row],[end]], Data[[#This Row],[start]])-6)/86400)</f>
        <v>2.3091203703703704E-2</v>
      </c>
      <c r="S18350" s="2" t="str">
        <f>HYPERLINK(Data[[#This Row],[SidelineURL]], "Sideline")</f>
        <v>Sideline</v>
      </c>
      <c r="T18350" s="2" t="str">
        <f>IF(Data[[#This Row],[Defense]],HYPERLINK(Data[[#This Row],[GoalURL]],"Goal"), "")</f>
        <v/>
      </c>
      <c r="U18350" s="1" t="str">
        <f>IF(Data[[#This Row],[Drone]],HYPERLINK(Data[[#This Row],[DroneURL]],"Drone"), "")</f>
        <v/>
      </c>
      <c r="V18350" s="1" t="str">
        <f>IF(Data[[#This Row],[Instat Action Name]]="Goals Conceded", "Yes", "No")</f>
        <v>No</v>
      </c>
      <c r="W18350" s="1"/>
      <c r="X18350" s="1"/>
      <c r="Y18350" s="1"/>
    </row>
    <row r="18351" spans="1:25" hidden="1" x14ac:dyDescent="0.35">
      <c r="A18351">
        <v>3455</v>
      </c>
      <c r="B18351">
        <v>4443.96</v>
      </c>
      <c r="C18351">
        <v>4463.96</v>
      </c>
      <c r="D18351" s="1" t="s">
        <v>1146</v>
      </c>
      <c r="E18351" s="1" t="s">
        <v>1264</v>
      </c>
      <c r="F18351" s="1" t="s">
        <v>4</v>
      </c>
      <c r="G18351" s="1" t="s">
        <v>62</v>
      </c>
      <c r="H18351" s="1" t="s">
        <v>844</v>
      </c>
      <c r="I18351" s="1" t="s">
        <v>506</v>
      </c>
      <c r="J18351" s="1" t="s">
        <v>1265</v>
      </c>
      <c r="K18351">
        <v>2452</v>
      </c>
      <c r="L18351" t="b">
        <v>0</v>
      </c>
      <c r="M18351" t="b">
        <v>0</v>
      </c>
      <c r="N18351" t="b">
        <v>0</v>
      </c>
      <c r="O183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48.96</v>
      </c>
      <c r="P183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48.96</v>
      </c>
      <c r="Q183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48.96</v>
      </c>
      <c r="R18351" s="3">
        <f>IF(Data[[#This Row],[half]]="2nd half", (AVERAGE(Data[[#This Row],[start]],Data[[#This Row],[end]])-Data[[#This Row],[2ndHalf]]-6)/86400,(AVERAGE(Data[[#This Row],[end]], Data[[#This Row],[start]])-6)/86400)</f>
        <v>2.310138888888889E-2</v>
      </c>
      <c r="S18351" s="2" t="str">
        <f>HYPERLINK(Data[[#This Row],[SidelineURL]], "Sideline")</f>
        <v>Sideline</v>
      </c>
      <c r="T18351" s="2" t="str">
        <f>IF(Data[[#This Row],[Defense]],HYPERLINK(Data[[#This Row],[GoalURL]],"Goal"), "")</f>
        <v/>
      </c>
      <c r="U18351" s="1" t="str">
        <f>IF(Data[[#This Row],[Drone]],HYPERLINK(Data[[#This Row],[DroneURL]],"Drone"), "")</f>
        <v/>
      </c>
      <c r="V18351" s="1" t="str">
        <f>IF(Data[[#This Row],[Instat Action Name]]="Goals Conceded", "Yes", "No")</f>
        <v>No</v>
      </c>
      <c r="W18351" s="1"/>
      <c r="X18351" s="1"/>
      <c r="Y18351" s="1"/>
    </row>
    <row r="18352" spans="1:25" hidden="1" x14ac:dyDescent="0.35">
      <c r="A18352">
        <v>3454</v>
      </c>
      <c r="B18352">
        <v>4443.96</v>
      </c>
      <c r="C18352">
        <v>4463.96</v>
      </c>
      <c r="D18352" s="1" t="s">
        <v>1146</v>
      </c>
      <c r="E18352" s="1" t="s">
        <v>1264</v>
      </c>
      <c r="F18352" s="1" t="s">
        <v>1</v>
      </c>
      <c r="G18352" s="1" t="s">
        <v>62</v>
      </c>
      <c r="H18352" s="1" t="s">
        <v>844</v>
      </c>
      <c r="I18352" s="1" t="s">
        <v>506</v>
      </c>
      <c r="J18352" s="1" t="s">
        <v>1265</v>
      </c>
      <c r="K18352">
        <v>2452</v>
      </c>
      <c r="L18352" t="b">
        <v>0</v>
      </c>
      <c r="M18352" t="b">
        <v>0</v>
      </c>
      <c r="N18352" t="b">
        <v>0</v>
      </c>
      <c r="O183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48.96</v>
      </c>
      <c r="P183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48.96</v>
      </c>
      <c r="Q183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48.96</v>
      </c>
      <c r="R18352" s="3">
        <f>IF(Data[[#This Row],[half]]="2nd half", (AVERAGE(Data[[#This Row],[start]],Data[[#This Row],[end]])-Data[[#This Row],[2ndHalf]]-6)/86400,(AVERAGE(Data[[#This Row],[end]], Data[[#This Row],[start]])-6)/86400)</f>
        <v>2.310138888888889E-2</v>
      </c>
      <c r="S18352" s="2" t="str">
        <f>HYPERLINK(Data[[#This Row],[SidelineURL]], "Sideline")</f>
        <v>Sideline</v>
      </c>
      <c r="T18352" s="2" t="str">
        <f>IF(Data[[#This Row],[Defense]],HYPERLINK(Data[[#This Row],[GoalURL]],"Goal"), "")</f>
        <v/>
      </c>
      <c r="U18352" s="1" t="str">
        <f>IF(Data[[#This Row],[Drone]],HYPERLINK(Data[[#This Row],[DroneURL]],"Drone"), "")</f>
        <v/>
      </c>
      <c r="V18352" s="1" t="str">
        <f>IF(Data[[#This Row],[Instat Action Name]]="Goals Conceded", "Yes", "No")</f>
        <v>No</v>
      </c>
      <c r="W18352" s="1"/>
      <c r="X18352" s="1"/>
      <c r="Y18352" s="1"/>
    </row>
    <row r="18353" spans="1:25" hidden="1" x14ac:dyDescent="0.35">
      <c r="A18353">
        <v>3457</v>
      </c>
      <c r="B18353">
        <v>4445.43</v>
      </c>
      <c r="C18353">
        <v>4465.43</v>
      </c>
      <c r="D18353" s="1" t="s">
        <v>1263</v>
      </c>
      <c r="E18353" s="1" t="s">
        <v>1264</v>
      </c>
      <c r="F18353" s="1" t="s">
        <v>4</v>
      </c>
      <c r="G18353" s="1" t="s">
        <v>62</v>
      </c>
      <c r="H18353" s="1" t="s">
        <v>634</v>
      </c>
      <c r="I18353" s="1" t="s">
        <v>619</v>
      </c>
      <c r="J18353" s="1" t="s">
        <v>1265</v>
      </c>
      <c r="K18353">
        <v>2452</v>
      </c>
      <c r="L18353" t="b">
        <v>0</v>
      </c>
      <c r="M18353" t="b">
        <v>0</v>
      </c>
      <c r="N18353" t="b">
        <v>0</v>
      </c>
      <c r="O183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0.43</v>
      </c>
      <c r="P183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0.43</v>
      </c>
      <c r="Q183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0.43</v>
      </c>
      <c r="R18353" s="3">
        <f>IF(Data[[#This Row],[half]]="2nd half", (AVERAGE(Data[[#This Row],[start]],Data[[#This Row],[end]])-Data[[#This Row],[2ndHalf]]-6)/86400,(AVERAGE(Data[[#This Row],[end]], Data[[#This Row],[start]])-6)/86400)</f>
        <v>2.3118402777777783E-2</v>
      </c>
      <c r="S18353" s="2" t="str">
        <f>HYPERLINK(Data[[#This Row],[SidelineURL]], "Sideline")</f>
        <v>Sideline</v>
      </c>
      <c r="T18353" s="2" t="str">
        <f>IF(Data[[#This Row],[Defense]],HYPERLINK(Data[[#This Row],[GoalURL]],"Goal"), "")</f>
        <v/>
      </c>
      <c r="U18353" s="1" t="str">
        <f>IF(Data[[#This Row],[Drone]],HYPERLINK(Data[[#This Row],[DroneURL]],"Drone"), "")</f>
        <v/>
      </c>
      <c r="V18353" s="1" t="str">
        <f>IF(Data[[#This Row],[Instat Action Name]]="Goals Conceded", "Yes", "No")</f>
        <v>No</v>
      </c>
      <c r="W18353" s="1"/>
      <c r="X18353" s="1"/>
      <c r="Y18353" s="1"/>
    </row>
    <row r="18354" spans="1:25" hidden="1" x14ac:dyDescent="0.35">
      <c r="A18354">
        <v>3458</v>
      </c>
      <c r="B18354">
        <v>4445.43</v>
      </c>
      <c r="C18354">
        <v>4465.43</v>
      </c>
      <c r="D18354" s="1" t="s">
        <v>1263</v>
      </c>
      <c r="E18354" s="1" t="s">
        <v>1264</v>
      </c>
      <c r="F18354" s="1" t="s">
        <v>4</v>
      </c>
      <c r="G18354" s="1" t="s">
        <v>62</v>
      </c>
      <c r="H18354" s="1" t="s">
        <v>634</v>
      </c>
      <c r="I18354" s="1" t="s">
        <v>619</v>
      </c>
      <c r="J18354" s="1" t="s">
        <v>1265</v>
      </c>
      <c r="K18354">
        <v>2452</v>
      </c>
      <c r="L18354" t="b">
        <v>0</v>
      </c>
      <c r="M18354" t="b">
        <v>0</v>
      </c>
      <c r="N18354" t="b">
        <v>0</v>
      </c>
      <c r="O183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0.43</v>
      </c>
      <c r="P183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0.43</v>
      </c>
      <c r="Q183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0.43</v>
      </c>
      <c r="R18354" s="3">
        <f>IF(Data[[#This Row],[half]]="2nd half", (AVERAGE(Data[[#This Row],[start]],Data[[#This Row],[end]])-Data[[#This Row],[2ndHalf]]-6)/86400,(AVERAGE(Data[[#This Row],[end]], Data[[#This Row],[start]])-6)/86400)</f>
        <v>2.3118402777777783E-2</v>
      </c>
      <c r="S18354" s="2" t="str">
        <f>HYPERLINK(Data[[#This Row],[SidelineURL]], "Sideline")</f>
        <v>Sideline</v>
      </c>
      <c r="T18354" s="2" t="str">
        <f>IF(Data[[#This Row],[Defense]],HYPERLINK(Data[[#This Row],[GoalURL]],"Goal"), "")</f>
        <v/>
      </c>
      <c r="U18354" s="1" t="str">
        <f>IF(Data[[#This Row],[Drone]],HYPERLINK(Data[[#This Row],[DroneURL]],"Drone"), "")</f>
        <v/>
      </c>
      <c r="V18354" s="1" t="str">
        <f>IF(Data[[#This Row],[Instat Action Name]]="Goals Conceded", "Yes", "No")</f>
        <v>No</v>
      </c>
      <c r="W18354" s="1"/>
      <c r="X18354" s="1"/>
      <c r="Y18354" s="1"/>
    </row>
    <row r="18355" spans="1:25" hidden="1" x14ac:dyDescent="0.35">
      <c r="A18355">
        <v>3456</v>
      </c>
      <c r="B18355">
        <v>4445.43</v>
      </c>
      <c r="C18355">
        <v>4465.43</v>
      </c>
      <c r="D18355" s="1" t="s">
        <v>1263</v>
      </c>
      <c r="E18355" s="1" t="s">
        <v>1264</v>
      </c>
      <c r="F18355" s="1" t="s">
        <v>24</v>
      </c>
      <c r="G18355" s="1" t="s">
        <v>62</v>
      </c>
      <c r="H18355" s="1" t="s">
        <v>634</v>
      </c>
      <c r="I18355" s="1" t="s">
        <v>619</v>
      </c>
      <c r="J18355" s="1" t="s">
        <v>1265</v>
      </c>
      <c r="K18355">
        <v>2452</v>
      </c>
      <c r="L18355" t="b">
        <v>0</v>
      </c>
      <c r="M18355" t="b">
        <v>0</v>
      </c>
      <c r="N18355" t="b">
        <v>0</v>
      </c>
      <c r="O183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0.43</v>
      </c>
      <c r="P183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0.43</v>
      </c>
      <c r="Q183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0.43</v>
      </c>
      <c r="R18355" s="3">
        <f>IF(Data[[#This Row],[half]]="2nd half", (AVERAGE(Data[[#This Row],[start]],Data[[#This Row],[end]])-Data[[#This Row],[2ndHalf]]-6)/86400,(AVERAGE(Data[[#This Row],[end]], Data[[#This Row],[start]])-6)/86400)</f>
        <v>2.3118402777777783E-2</v>
      </c>
      <c r="S18355" s="2" t="str">
        <f>HYPERLINK(Data[[#This Row],[SidelineURL]], "Sideline")</f>
        <v>Sideline</v>
      </c>
      <c r="T18355" s="2" t="str">
        <f>IF(Data[[#This Row],[Defense]],HYPERLINK(Data[[#This Row],[GoalURL]],"Goal"), "")</f>
        <v/>
      </c>
      <c r="U18355" s="1" t="str">
        <f>IF(Data[[#This Row],[Drone]],HYPERLINK(Data[[#This Row],[DroneURL]],"Drone"), "")</f>
        <v/>
      </c>
      <c r="V18355" s="1" t="str">
        <f>IF(Data[[#This Row],[Instat Action Name]]="Goals Conceded", "Yes", "No")</f>
        <v>No</v>
      </c>
      <c r="W18355" s="1"/>
      <c r="X18355" s="1"/>
      <c r="Y18355" s="1"/>
    </row>
    <row r="18356" spans="1:25" hidden="1" x14ac:dyDescent="0.35">
      <c r="A18356">
        <v>3459</v>
      </c>
      <c r="B18356">
        <v>4445.43</v>
      </c>
      <c r="C18356">
        <v>4465.43</v>
      </c>
      <c r="D18356" s="1" t="s">
        <v>8</v>
      </c>
      <c r="E18356" s="1" t="s">
        <v>1174</v>
      </c>
      <c r="F18356" s="1" t="s">
        <v>22</v>
      </c>
      <c r="G18356" s="1" t="s">
        <v>62</v>
      </c>
      <c r="H18356" s="1" t="s">
        <v>865</v>
      </c>
      <c r="I18356" s="1" t="s">
        <v>518</v>
      </c>
      <c r="J18356" s="1" t="s">
        <v>1265</v>
      </c>
      <c r="K18356">
        <v>2452</v>
      </c>
      <c r="L18356" t="b">
        <v>0</v>
      </c>
      <c r="M18356" t="b">
        <v>0</v>
      </c>
      <c r="N18356" t="b">
        <v>0</v>
      </c>
      <c r="O183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0.43</v>
      </c>
      <c r="P183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0.43</v>
      </c>
      <c r="Q183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0.43</v>
      </c>
      <c r="R18356" s="3">
        <f>IF(Data[[#This Row],[half]]="2nd half", (AVERAGE(Data[[#This Row],[start]],Data[[#This Row],[end]])-Data[[#This Row],[2ndHalf]]-6)/86400,(AVERAGE(Data[[#This Row],[end]], Data[[#This Row],[start]])-6)/86400)</f>
        <v>2.3118402777777783E-2</v>
      </c>
      <c r="S18356" s="2" t="str">
        <f>HYPERLINK(Data[[#This Row],[SidelineURL]], "Sideline")</f>
        <v>Sideline</v>
      </c>
      <c r="T18356" s="2" t="str">
        <f>IF(Data[[#This Row],[Defense]],HYPERLINK(Data[[#This Row],[GoalURL]],"Goal"), "")</f>
        <v/>
      </c>
      <c r="U18356" s="1" t="str">
        <f>IF(Data[[#This Row],[Drone]],HYPERLINK(Data[[#This Row],[DroneURL]],"Drone"), "")</f>
        <v/>
      </c>
      <c r="V18356" s="1" t="str">
        <f>IF(Data[[#This Row],[Instat Action Name]]="Goals Conceded", "Yes", "No")</f>
        <v>No</v>
      </c>
      <c r="W18356" s="1"/>
      <c r="X18356" s="1"/>
      <c r="Y18356" s="1"/>
    </row>
    <row r="18357" spans="1:25" hidden="1" x14ac:dyDescent="0.35">
      <c r="A18357">
        <v>3460</v>
      </c>
      <c r="B18357">
        <v>4445.43</v>
      </c>
      <c r="C18357">
        <v>4465.43</v>
      </c>
      <c r="D18357" s="1" t="s">
        <v>1263</v>
      </c>
      <c r="E18357" s="1" t="s">
        <v>1264</v>
      </c>
      <c r="F18357" s="1" t="s">
        <v>1</v>
      </c>
      <c r="G18357" s="1" t="s">
        <v>62</v>
      </c>
      <c r="H18357" s="1" t="s">
        <v>634</v>
      </c>
      <c r="I18357" s="1" t="s">
        <v>619</v>
      </c>
      <c r="J18357" s="1" t="s">
        <v>1265</v>
      </c>
      <c r="K18357">
        <v>2452</v>
      </c>
      <c r="L18357" t="b">
        <v>0</v>
      </c>
      <c r="M18357" t="b">
        <v>0</v>
      </c>
      <c r="N18357" t="b">
        <v>0</v>
      </c>
      <c r="O183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0.43</v>
      </c>
      <c r="P183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0.43</v>
      </c>
      <c r="Q183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0.43</v>
      </c>
      <c r="R18357" s="3">
        <f>IF(Data[[#This Row],[half]]="2nd half", (AVERAGE(Data[[#This Row],[start]],Data[[#This Row],[end]])-Data[[#This Row],[2ndHalf]]-6)/86400,(AVERAGE(Data[[#This Row],[end]], Data[[#This Row],[start]])-6)/86400)</f>
        <v>2.3118402777777783E-2</v>
      </c>
      <c r="S18357" s="2" t="str">
        <f>HYPERLINK(Data[[#This Row],[SidelineURL]], "Sideline")</f>
        <v>Sideline</v>
      </c>
      <c r="T18357" s="2" t="str">
        <f>IF(Data[[#This Row],[Defense]],HYPERLINK(Data[[#This Row],[GoalURL]],"Goal"), "")</f>
        <v/>
      </c>
      <c r="U18357" s="1" t="str">
        <f>IF(Data[[#This Row],[Drone]],HYPERLINK(Data[[#This Row],[DroneURL]],"Drone"), "")</f>
        <v/>
      </c>
      <c r="V18357" s="1" t="str">
        <f>IF(Data[[#This Row],[Instat Action Name]]="Goals Conceded", "Yes", "No")</f>
        <v>No</v>
      </c>
      <c r="W18357" s="1"/>
      <c r="X18357" s="1"/>
      <c r="Y18357" s="1"/>
    </row>
    <row r="18358" spans="1:25" hidden="1" x14ac:dyDescent="0.35">
      <c r="A18358">
        <v>3462</v>
      </c>
      <c r="B18358">
        <v>4447.8599999999997</v>
      </c>
      <c r="C18358">
        <v>4467.8599999999997</v>
      </c>
      <c r="D18358" s="1" t="s">
        <v>1270</v>
      </c>
      <c r="E18358" s="1" t="s">
        <v>1264</v>
      </c>
      <c r="F18358" s="1" t="s">
        <v>4</v>
      </c>
      <c r="G18358" s="1" t="s">
        <v>62</v>
      </c>
      <c r="H18358" s="1" t="s">
        <v>176</v>
      </c>
      <c r="I18358" s="1" t="s">
        <v>414</v>
      </c>
      <c r="J18358" s="1" t="s">
        <v>1265</v>
      </c>
      <c r="K18358">
        <v>2452</v>
      </c>
      <c r="L18358" t="b">
        <v>0</v>
      </c>
      <c r="M18358" t="b">
        <v>0</v>
      </c>
      <c r="N18358" t="b">
        <v>0</v>
      </c>
      <c r="O183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2.86</v>
      </c>
      <c r="P183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2.86</v>
      </c>
      <c r="Q183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2.86</v>
      </c>
      <c r="R18358" s="3">
        <f>IF(Data[[#This Row],[half]]="2nd half", (AVERAGE(Data[[#This Row],[start]],Data[[#This Row],[end]])-Data[[#This Row],[2ndHalf]]-6)/86400,(AVERAGE(Data[[#This Row],[end]], Data[[#This Row],[start]])-6)/86400)</f>
        <v>2.3146527777777773E-2</v>
      </c>
      <c r="S18358" s="2" t="str">
        <f>HYPERLINK(Data[[#This Row],[SidelineURL]], "Sideline")</f>
        <v>Sideline</v>
      </c>
      <c r="T18358" s="2" t="str">
        <f>IF(Data[[#This Row],[Defense]],HYPERLINK(Data[[#This Row],[GoalURL]],"Goal"), "")</f>
        <v/>
      </c>
      <c r="U18358" s="1" t="str">
        <f>IF(Data[[#This Row],[Drone]],HYPERLINK(Data[[#This Row],[DroneURL]],"Drone"), "")</f>
        <v/>
      </c>
      <c r="V18358" s="1" t="str">
        <f>IF(Data[[#This Row],[Instat Action Name]]="Goals Conceded", "Yes", "No")</f>
        <v>No</v>
      </c>
      <c r="W18358" s="1"/>
      <c r="X18358" s="1"/>
      <c r="Y18358" s="1"/>
    </row>
    <row r="18359" spans="1:25" hidden="1" x14ac:dyDescent="0.35">
      <c r="A18359">
        <v>3464</v>
      </c>
      <c r="B18359">
        <v>4447.8599999999997</v>
      </c>
      <c r="C18359">
        <v>4467.8599999999997</v>
      </c>
      <c r="D18359" s="1" t="s">
        <v>1270</v>
      </c>
      <c r="E18359" s="1" t="s">
        <v>1264</v>
      </c>
      <c r="F18359" s="1" t="s">
        <v>4</v>
      </c>
      <c r="G18359" s="1" t="s">
        <v>62</v>
      </c>
      <c r="H18359" s="1" t="s">
        <v>176</v>
      </c>
      <c r="I18359" s="1" t="s">
        <v>414</v>
      </c>
      <c r="J18359" s="1" t="s">
        <v>1265</v>
      </c>
      <c r="K18359">
        <v>2452</v>
      </c>
      <c r="L18359" t="b">
        <v>0</v>
      </c>
      <c r="M18359" t="b">
        <v>0</v>
      </c>
      <c r="N18359" t="b">
        <v>0</v>
      </c>
      <c r="O183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2.86</v>
      </c>
      <c r="P183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2.86</v>
      </c>
      <c r="Q183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2.86</v>
      </c>
      <c r="R18359" s="3">
        <f>IF(Data[[#This Row],[half]]="2nd half", (AVERAGE(Data[[#This Row],[start]],Data[[#This Row],[end]])-Data[[#This Row],[2ndHalf]]-6)/86400,(AVERAGE(Data[[#This Row],[end]], Data[[#This Row],[start]])-6)/86400)</f>
        <v>2.3146527777777773E-2</v>
      </c>
      <c r="S18359" s="2" t="str">
        <f>HYPERLINK(Data[[#This Row],[SidelineURL]], "Sideline")</f>
        <v>Sideline</v>
      </c>
      <c r="T18359" s="2" t="str">
        <f>IF(Data[[#This Row],[Defense]],HYPERLINK(Data[[#This Row],[GoalURL]],"Goal"), "")</f>
        <v/>
      </c>
      <c r="U18359" s="1" t="str">
        <f>IF(Data[[#This Row],[Drone]],HYPERLINK(Data[[#This Row],[DroneURL]],"Drone"), "")</f>
        <v/>
      </c>
      <c r="V18359" s="1" t="str">
        <f>IF(Data[[#This Row],[Instat Action Name]]="Goals Conceded", "Yes", "No")</f>
        <v>No</v>
      </c>
      <c r="W18359" s="1"/>
      <c r="X18359" s="1"/>
      <c r="Y18359" s="1"/>
    </row>
    <row r="18360" spans="1:25" hidden="1" x14ac:dyDescent="0.35">
      <c r="A18360">
        <v>3461</v>
      </c>
      <c r="B18360">
        <v>4447.8599999999997</v>
      </c>
      <c r="C18360">
        <v>4467.8599999999997</v>
      </c>
      <c r="D18360" s="1" t="s">
        <v>1270</v>
      </c>
      <c r="E18360" s="1" t="s">
        <v>1264</v>
      </c>
      <c r="F18360" s="1" t="s">
        <v>24</v>
      </c>
      <c r="G18360" s="1" t="s">
        <v>62</v>
      </c>
      <c r="H18360" s="1" t="s">
        <v>176</v>
      </c>
      <c r="I18360" s="1" t="s">
        <v>414</v>
      </c>
      <c r="J18360" s="1" t="s">
        <v>1265</v>
      </c>
      <c r="K18360">
        <v>2452</v>
      </c>
      <c r="L18360" t="b">
        <v>0</v>
      </c>
      <c r="M18360" t="b">
        <v>0</v>
      </c>
      <c r="N18360" t="b">
        <v>0</v>
      </c>
      <c r="O183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2.86</v>
      </c>
      <c r="P183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2.86</v>
      </c>
      <c r="Q183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2.86</v>
      </c>
      <c r="R18360" s="3">
        <f>IF(Data[[#This Row],[half]]="2nd half", (AVERAGE(Data[[#This Row],[start]],Data[[#This Row],[end]])-Data[[#This Row],[2ndHalf]]-6)/86400,(AVERAGE(Data[[#This Row],[end]], Data[[#This Row],[start]])-6)/86400)</f>
        <v>2.3146527777777773E-2</v>
      </c>
      <c r="S18360" s="2" t="str">
        <f>HYPERLINK(Data[[#This Row],[SidelineURL]], "Sideline")</f>
        <v>Sideline</v>
      </c>
      <c r="T18360" s="2" t="str">
        <f>IF(Data[[#This Row],[Defense]],HYPERLINK(Data[[#This Row],[GoalURL]],"Goal"), "")</f>
        <v/>
      </c>
      <c r="U18360" s="1" t="str">
        <f>IF(Data[[#This Row],[Drone]],HYPERLINK(Data[[#This Row],[DroneURL]],"Drone"), "")</f>
        <v/>
      </c>
      <c r="V18360" s="1" t="str">
        <f>IF(Data[[#This Row],[Instat Action Name]]="Goals Conceded", "Yes", "No")</f>
        <v>No</v>
      </c>
      <c r="W18360" s="1"/>
      <c r="X18360" s="1"/>
      <c r="Y18360" s="1"/>
    </row>
    <row r="18361" spans="1:25" hidden="1" x14ac:dyDescent="0.35">
      <c r="A18361">
        <v>3463</v>
      </c>
      <c r="B18361">
        <v>4447.8599999999997</v>
      </c>
      <c r="C18361">
        <v>4467.8599999999997</v>
      </c>
      <c r="D18361" s="1" t="s">
        <v>1270</v>
      </c>
      <c r="E18361" s="1" t="s">
        <v>1264</v>
      </c>
      <c r="F18361" s="1" t="s">
        <v>14</v>
      </c>
      <c r="G18361" s="1" t="s">
        <v>62</v>
      </c>
      <c r="H18361" s="1" t="s">
        <v>421</v>
      </c>
      <c r="I18361" s="1" t="s">
        <v>785</v>
      </c>
      <c r="J18361" s="1" t="s">
        <v>1265</v>
      </c>
      <c r="K18361">
        <v>2452</v>
      </c>
      <c r="L18361" t="b">
        <v>0</v>
      </c>
      <c r="M18361" t="b">
        <v>0</v>
      </c>
      <c r="N18361" t="b">
        <v>0</v>
      </c>
      <c r="O183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2.86</v>
      </c>
      <c r="P183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2.86</v>
      </c>
      <c r="Q183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2.86</v>
      </c>
      <c r="R18361" s="3">
        <f>IF(Data[[#This Row],[half]]="2nd half", (AVERAGE(Data[[#This Row],[start]],Data[[#This Row],[end]])-Data[[#This Row],[2ndHalf]]-6)/86400,(AVERAGE(Data[[#This Row],[end]], Data[[#This Row],[start]])-6)/86400)</f>
        <v>2.3146527777777773E-2</v>
      </c>
      <c r="S18361" s="2" t="str">
        <f>HYPERLINK(Data[[#This Row],[SidelineURL]], "Sideline")</f>
        <v>Sideline</v>
      </c>
      <c r="T18361" s="2" t="str">
        <f>IF(Data[[#This Row],[Defense]],HYPERLINK(Data[[#This Row],[GoalURL]],"Goal"), "")</f>
        <v/>
      </c>
      <c r="U18361" s="1" t="str">
        <f>IF(Data[[#This Row],[Drone]],HYPERLINK(Data[[#This Row],[DroneURL]],"Drone"), "")</f>
        <v/>
      </c>
      <c r="V18361" s="1" t="str">
        <f>IF(Data[[#This Row],[Instat Action Name]]="Goals Conceded", "Yes", "No")</f>
        <v>No</v>
      </c>
      <c r="W18361" s="1"/>
      <c r="X18361" s="1"/>
      <c r="Y18361" s="1"/>
    </row>
    <row r="18362" spans="1:25" hidden="1" x14ac:dyDescent="0.35">
      <c r="A18362">
        <v>3465</v>
      </c>
      <c r="B18362">
        <v>4447.8599999999997</v>
      </c>
      <c r="C18362">
        <v>4467.8599999999997</v>
      </c>
      <c r="D18362" s="1" t="s">
        <v>605</v>
      </c>
      <c r="E18362" s="1" t="s">
        <v>1174</v>
      </c>
      <c r="F18362" s="1" t="s">
        <v>22</v>
      </c>
      <c r="G18362" s="1" t="s">
        <v>62</v>
      </c>
      <c r="H18362" s="1" t="s">
        <v>712</v>
      </c>
      <c r="I18362" s="1" t="s">
        <v>545</v>
      </c>
      <c r="J18362" s="1" t="s">
        <v>1265</v>
      </c>
      <c r="K18362">
        <v>2452</v>
      </c>
      <c r="L18362" t="b">
        <v>0</v>
      </c>
      <c r="M18362" t="b">
        <v>0</v>
      </c>
      <c r="N18362" t="b">
        <v>0</v>
      </c>
      <c r="O183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2.86</v>
      </c>
      <c r="P183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2.86</v>
      </c>
      <c r="Q183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2.86</v>
      </c>
      <c r="R18362" s="3">
        <f>IF(Data[[#This Row],[half]]="2nd half", (AVERAGE(Data[[#This Row],[start]],Data[[#This Row],[end]])-Data[[#This Row],[2ndHalf]]-6)/86400,(AVERAGE(Data[[#This Row],[end]], Data[[#This Row],[start]])-6)/86400)</f>
        <v>2.3146527777777773E-2</v>
      </c>
      <c r="S18362" s="2" t="str">
        <f>HYPERLINK(Data[[#This Row],[SidelineURL]], "Sideline")</f>
        <v>Sideline</v>
      </c>
      <c r="T18362" s="2" t="str">
        <f>IF(Data[[#This Row],[Defense]],HYPERLINK(Data[[#This Row],[GoalURL]],"Goal"), "")</f>
        <v/>
      </c>
      <c r="U18362" s="1" t="str">
        <f>IF(Data[[#This Row],[Drone]],HYPERLINK(Data[[#This Row],[DroneURL]],"Drone"), "")</f>
        <v/>
      </c>
      <c r="V18362" s="1" t="str">
        <f>IF(Data[[#This Row],[Instat Action Name]]="Goals Conceded", "Yes", "No")</f>
        <v>No</v>
      </c>
      <c r="W18362" s="1"/>
      <c r="X18362" s="1"/>
      <c r="Y18362" s="1"/>
    </row>
    <row r="18363" spans="1:25" hidden="1" x14ac:dyDescent="0.35">
      <c r="A18363">
        <v>3466</v>
      </c>
      <c r="B18363">
        <v>4447.8599999999997</v>
      </c>
      <c r="C18363">
        <v>4467.8599999999997</v>
      </c>
      <c r="D18363" s="1" t="s">
        <v>1270</v>
      </c>
      <c r="E18363" s="1" t="s">
        <v>1264</v>
      </c>
      <c r="F18363" s="1" t="s">
        <v>61</v>
      </c>
      <c r="G18363" s="1" t="s">
        <v>62</v>
      </c>
      <c r="H18363" s="1" t="s">
        <v>176</v>
      </c>
      <c r="I18363" s="1" t="s">
        <v>414</v>
      </c>
      <c r="J18363" s="1" t="s">
        <v>1265</v>
      </c>
      <c r="K18363">
        <v>2452</v>
      </c>
      <c r="L18363" t="b">
        <v>0</v>
      </c>
      <c r="M18363" t="b">
        <v>0</v>
      </c>
      <c r="N18363" t="b">
        <v>0</v>
      </c>
      <c r="O183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2.86</v>
      </c>
      <c r="P183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2.86</v>
      </c>
      <c r="Q183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2.86</v>
      </c>
      <c r="R18363" s="3">
        <f>IF(Data[[#This Row],[half]]="2nd half", (AVERAGE(Data[[#This Row],[start]],Data[[#This Row],[end]])-Data[[#This Row],[2ndHalf]]-6)/86400,(AVERAGE(Data[[#This Row],[end]], Data[[#This Row],[start]])-6)/86400)</f>
        <v>2.3146527777777773E-2</v>
      </c>
      <c r="S18363" s="2" t="str">
        <f>HYPERLINK(Data[[#This Row],[SidelineURL]], "Sideline")</f>
        <v>Sideline</v>
      </c>
      <c r="T18363" s="2" t="str">
        <f>IF(Data[[#This Row],[Defense]],HYPERLINK(Data[[#This Row],[GoalURL]],"Goal"), "")</f>
        <v/>
      </c>
      <c r="U18363" s="1" t="str">
        <f>IF(Data[[#This Row],[Drone]],HYPERLINK(Data[[#This Row],[DroneURL]],"Drone"), "")</f>
        <v/>
      </c>
      <c r="V18363" s="1" t="str">
        <f>IF(Data[[#This Row],[Instat Action Name]]="Goals Conceded", "Yes", "No")</f>
        <v>No</v>
      </c>
      <c r="W18363" s="1"/>
      <c r="X18363" s="1"/>
      <c r="Y18363" s="1"/>
    </row>
    <row r="18364" spans="1:25" hidden="1" x14ac:dyDescent="0.35">
      <c r="A18364">
        <v>3467</v>
      </c>
      <c r="B18364">
        <v>4447.8599999999997</v>
      </c>
      <c r="C18364">
        <v>4467.8599999999997</v>
      </c>
      <c r="D18364" s="1" t="s">
        <v>1270</v>
      </c>
      <c r="E18364" s="1" t="s">
        <v>1264</v>
      </c>
      <c r="F18364" s="1" t="s">
        <v>11</v>
      </c>
      <c r="G18364" s="1" t="s">
        <v>62</v>
      </c>
      <c r="H18364" s="1" t="s">
        <v>176</v>
      </c>
      <c r="I18364" s="1" t="s">
        <v>414</v>
      </c>
      <c r="J18364" s="1" t="s">
        <v>1265</v>
      </c>
      <c r="K18364">
        <v>2452</v>
      </c>
      <c r="L18364" t="b">
        <v>0</v>
      </c>
      <c r="M18364" t="b">
        <v>0</v>
      </c>
      <c r="N18364" t="b">
        <v>0</v>
      </c>
      <c r="O183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2.86</v>
      </c>
      <c r="P183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2.86</v>
      </c>
      <c r="Q183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2.86</v>
      </c>
      <c r="R18364" s="3">
        <f>IF(Data[[#This Row],[half]]="2nd half", (AVERAGE(Data[[#This Row],[start]],Data[[#This Row],[end]])-Data[[#This Row],[2ndHalf]]-6)/86400,(AVERAGE(Data[[#This Row],[end]], Data[[#This Row],[start]])-6)/86400)</f>
        <v>2.3146527777777773E-2</v>
      </c>
      <c r="S18364" s="2" t="str">
        <f>HYPERLINK(Data[[#This Row],[SidelineURL]], "Sideline")</f>
        <v>Sideline</v>
      </c>
      <c r="T18364" s="2" t="str">
        <f>IF(Data[[#This Row],[Defense]],HYPERLINK(Data[[#This Row],[GoalURL]],"Goal"), "")</f>
        <v/>
      </c>
      <c r="U18364" s="1" t="str">
        <f>IF(Data[[#This Row],[Drone]],HYPERLINK(Data[[#This Row],[DroneURL]],"Drone"), "")</f>
        <v/>
      </c>
      <c r="V18364" s="1" t="str">
        <f>IF(Data[[#This Row],[Instat Action Name]]="Goals Conceded", "Yes", "No")</f>
        <v>No</v>
      </c>
      <c r="W18364" s="1"/>
      <c r="X18364" s="1"/>
      <c r="Y18364" s="1"/>
    </row>
    <row r="18365" spans="1:25" hidden="1" x14ac:dyDescent="0.35">
      <c r="A18365">
        <v>3468</v>
      </c>
      <c r="B18365">
        <v>4447.8599999999997</v>
      </c>
      <c r="C18365">
        <v>4467.8599999999997</v>
      </c>
      <c r="D18365" s="1" t="s">
        <v>1270</v>
      </c>
      <c r="E18365" s="1" t="s">
        <v>1264</v>
      </c>
      <c r="F18365" s="1" t="s">
        <v>66</v>
      </c>
      <c r="G18365" s="1" t="s">
        <v>62</v>
      </c>
      <c r="H18365" s="1" t="s">
        <v>176</v>
      </c>
      <c r="I18365" s="1" t="s">
        <v>414</v>
      </c>
      <c r="J18365" s="1" t="s">
        <v>1265</v>
      </c>
      <c r="K18365">
        <v>2452</v>
      </c>
      <c r="L18365" t="b">
        <v>0</v>
      </c>
      <c r="M18365" t="b">
        <v>0</v>
      </c>
      <c r="N18365" t="b">
        <v>0</v>
      </c>
      <c r="O183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2.86</v>
      </c>
      <c r="P183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2.86</v>
      </c>
      <c r="Q183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2.86</v>
      </c>
      <c r="R18365" s="3">
        <f>IF(Data[[#This Row],[half]]="2nd half", (AVERAGE(Data[[#This Row],[start]],Data[[#This Row],[end]])-Data[[#This Row],[2ndHalf]]-6)/86400,(AVERAGE(Data[[#This Row],[end]], Data[[#This Row],[start]])-6)/86400)</f>
        <v>2.3146527777777773E-2</v>
      </c>
      <c r="S18365" s="2" t="str">
        <f>HYPERLINK(Data[[#This Row],[SidelineURL]], "Sideline")</f>
        <v>Sideline</v>
      </c>
      <c r="T18365" s="2" t="str">
        <f>IF(Data[[#This Row],[Defense]],HYPERLINK(Data[[#This Row],[GoalURL]],"Goal"), "")</f>
        <v/>
      </c>
      <c r="U18365" s="1" t="str">
        <f>IF(Data[[#This Row],[Drone]],HYPERLINK(Data[[#This Row],[DroneURL]],"Drone"), "")</f>
        <v/>
      </c>
      <c r="V18365" s="1" t="str">
        <f>IF(Data[[#This Row],[Instat Action Name]]="Goals Conceded", "Yes", "No")</f>
        <v>No</v>
      </c>
      <c r="W18365" s="1"/>
      <c r="X18365" s="1"/>
      <c r="Y18365" s="1"/>
    </row>
    <row r="18366" spans="1:25" hidden="1" x14ac:dyDescent="0.35">
      <c r="A18366">
        <v>3469</v>
      </c>
      <c r="B18366">
        <v>4447.95</v>
      </c>
      <c r="C18366">
        <v>4467.95</v>
      </c>
      <c r="D18366" s="1" t="s">
        <v>1268</v>
      </c>
      <c r="E18366" s="1" t="s">
        <v>1264</v>
      </c>
      <c r="F18366" s="1" t="s">
        <v>4</v>
      </c>
      <c r="G18366" s="1" t="s">
        <v>62</v>
      </c>
      <c r="H18366" s="1" t="s">
        <v>641</v>
      </c>
      <c r="I18366" s="1" t="s">
        <v>549</v>
      </c>
      <c r="J18366" s="1" t="s">
        <v>1265</v>
      </c>
      <c r="K18366">
        <v>2452</v>
      </c>
      <c r="L18366" t="b">
        <v>0</v>
      </c>
      <c r="M18366" t="b">
        <v>0</v>
      </c>
      <c r="N18366" t="b">
        <v>0</v>
      </c>
      <c r="O183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2.95</v>
      </c>
      <c r="P183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2.95</v>
      </c>
      <c r="Q183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2.95</v>
      </c>
      <c r="R18366" s="3">
        <f>IF(Data[[#This Row],[half]]="2nd half", (AVERAGE(Data[[#This Row],[start]],Data[[#This Row],[end]])-Data[[#This Row],[2ndHalf]]-6)/86400,(AVERAGE(Data[[#This Row],[end]], Data[[#This Row],[start]])-6)/86400)</f>
        <v>2.3147569444444443E-2</v>
      </c>
      <c r="S18366" s="2" t="str">
        <f>HYPERLINK(Data[[#This Row],[SidelineURL]], "Sideline")</f>
        <v>Sideline</v>
      </c>
      <c r="T18366" s="2" t="str">
        <f>IF(Data[[#This Row],[Defense]],HYPERLINK(Data[[#This Row],[GoalURL]],"Goal"), "")</f>
        <v/>
      </c>
      <c r="U18366" s="1" t="str">
        <f>IF(Data[[#This Row],[Drone]],HYPERLINK(Data[[#This Row],[DroneURL]],"Drone"), "")</f>
        <v/>
      </c>
      <c r="V18366" s="1" t="str">
        <f>IF(Data[[#This Row],[Instat Action Name]]="Goals Conceded", "Yes", "No")</f>
        <v>No</v>
      </c>
      <c r="W18366" s="1"/>
      <c r="X18366" s="1"/>
      <c r="Y18366" s="1"/>
    </row>
    <row r="18367" spans="1:25" hidden="1" x14ac:dyDescent="0.35">
      <c r="A18367">
        <v>3470</v>
      </c>
      <c r="B18367">
        <v>4451.8999999999996</v>
      </c>
      <c r="C18367">
        <v>4471.8999999999996</v>
      </c>
      <c r="D18367" s="1" t="s">
        <v>25</v>
      </c>
      <c r="E18367" s="1" t="s">
        <v>1174</v>
      </c>
      <c r="F18367" s="1" t="s">
        <v>4</v>
      </c>
      <c r="G18367" s="1" t="s">
        <v>62</v>
      </c>
      <c r="H18367" s="1" t="s">
        <v>352</v>
      </c>
      <c r="I18367" s="1" t="s">
        <v>407</v>
      </c>
      <c r="J18367" s="1" t="s">
        <v>1265</v>
      </c>
      <c r="K18367">
        <v>2452</v>
      </c>
      <c r="L18367" t="b">
        <v>0</v>
      </c>
      <c r="M18367" t="b">
        <v>0</v>
      </c>
      <c r="N18367" t="b">
        <v>0</v>
      </c>
      <c r="O183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6.9</v>
      </c>
      <c r="P183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6.9</v>
      </c>
      <c r="Q183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6.9</v>
      </c>
      <c r="R18367" s="3">
        <f>IF(Data[[#This Row],[half]]="2nd half", (AVERAGE(Data[[#This Row],[start]],Data[[#This Row],[end]])-Data[[#This Row],[2ndHalf]]-6)/86400,(AVERAGE(Data[[#This Row],[end]], Data[[#This Row],[start]])-6)/86400)</f>
        <v>2.3193287037037033E-2</v>
      </c>
      <c r="S18367" s="2" t="str">
        <f>HYPERLINK(Data[[#This Row],[SidelineURL]], "Sideline")</f>
        <v>Sideline</v>
      </c>
      <c r="T18367" s="2" t="str">
        <f>IF(Data[[#This Row],[Defense]],HYPERLINK(Data[[#This Row],[GoalURL]],"Goal"), "")</f>
        <v/>
      </c>
      <c r="U18367" s="1" t="str">
        <f>IF(Data[[#This Row],[Drone]],HYPERLINK(Data[[#This Row],[DroneURL]],"Drone"), "")</f>
        <v/>
      </c>
      <c r="V18367" s="1" t="str">
        <f>IF(Data[[#This Row],[Instat Action Name]]="Goals Conceded", "Yes", "No")</f>
        <v>No</v>
      </c>
      <c r="W18367" s="1"/>
      <c r="X18367" s="1"/>
      <c r="Y18367" s="1"/>
    </row>
    <row r="18368" spans="1:25" hidden="1" x14ac:dyDescent="0.35">
      <c r="A18368">
        <v>3471</v>
      </c>
      <c r="B18368">
        <v>4451.8999999999996</v>
      </c>
      <c r="C18368">
        <v>4471.8999999999996</v>
      </c>
      <c r="D18368" s="1" t="s">
        <v>25</v>
      </c>
      <c r="E18368" s="1" t="s">
        <v>1174</v>
      </c>
      <c r="F18368" s="1" t="s">
        <v>33</v>
      </c>
      <c r="G18368" s="1" t="s">
        <v>62</v>
      </c>
      <c r="H18368" s="1" t="s">
        <v>352</v>
      </c>
      <c r="I18368" s="1" t="s">
        <v>407</v>
      </c>
      <c r="J18368" s="1" t="s">
        <v>1265</v>
      </c>
      <c r="K18368">
        <v>2452</v>
      </c>
      <c r="L18368" t="b">
        <v>0</v>
      </c>
      <c r="M18368" t="b">
        <v>0</v>
      </c>
      <c r="N18368" t="b">
        <v>0</v>
      </c>
      <c r="O183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56.9</v>
      </c>
      <c r="P183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56.9</v>
      </c>
      <c r="Q183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56.9</v>
      </c>
      <c r="R18368" s="3">
        <f>IF(Data[[#This Row],[half]]="2nd half", (AVERAGE(Data[[#This Row],[start]],Data[[#This Row],[end]])-Data[[#This Row],[2ndHalf]]-6)/86400,(AVERAGE(Data[[#This Row],[end]], Data[[#This Row],[start]])-6)/86400)</f>
        <v>2.3193287037037033E-2</v>
      </c>
      <c r="S18368" s="2" t="str">
        <f>HYPERLINK(Data[[#This Row],[SidelineURL]], "Sideline")</f>
        <v>Sideline</v>
      </c>
      <c r="T18368" s="2" t="str">
        <f>IF(Data[[#This Row],[Defense]],HYPERLINK(Data[[#This Row],[GoalURL]],"Goal"), "")</f>
        <v/>
      </c>
      <c r="U18368" s="1" t="str">
        <f>IF(Data[[#This Row],[Drone]],HYPERLINK(Data[[#This Row],[DroneURL]],"Drone"), "")</f>
        <v/>
      </c>
      <c r="V18368" s="1" t="str">
        <f>IF(Data[[#This Row],[Instat Action Name]]="Goals Conceded", "Yes", "No")</f>
        <v>No</v>
      </c>
      <c r="W18368" s="1"/>
      <c r="X18368" s="1"/>
      <c r="Y18368" s="1"/>
    </row>
    <row r="18369" spans="1:25" hidden="1" x14ac:dyDescent="0.35">
      <c r="A18369">
        <v>3473</v>
      </c>
      <c r="B18369">
        <v>4457.3999999999996</v>
      </c>
      <c r="C18369">
        <v>4477.3999999999996</v>
      </c>
      <c r="D18369" s="1" t="s">
        <v>25</v>
      </c>
      <c r="E18369" s="1" t="s">
        <v>1174</v>
      </c>
      <c r="F18369" s="1" t="s">
        <v>4</v>
      </c>
      <c r="G18369" s="1" t="s">
        <v>62</v>
      </c>
      <c r="H18369" s="1" t="s">
        <v>704</v>
      </c>
      <c r="I18369" s="1" t="s">
        <v>720</v>
      </c>
      <c r="J18369" s="1" t="s">
        <v>1265</v>
      </c>
      <c r="K18369">
        <v>2452</v>
      </c>
      <c r="L18369" t="b">
        <v>0</v>
      </c>
      <c r="M18369" t="b">
        <v>0</v>
      </c>
      <c r="N18369" t="b">
        <v>0</v>
      </c>
      <c r="O183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62.4</v>
      </c>
      <c r="P183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62.4</v>
      </c>
      <c r="Q183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62.4</v>
      </c>
      <c r="R18369" s="3">
        <f>IF(Data[[#This Row],[half]]="2nd half", (AVERAGE(Data[[#This Row],[start]],Data[[#This Row],[end]])-Data[[#This Row],[2ndHalf]]-6)/86400,(AVERAGE(Data[[#This Row],[end]], Data[[#This Row],[start]])-6)/86400)</f>
        <v>2.3256944444444441E-2</v>
      </c>
      <c r="S18369" s="2" t="str">
        <f>HYPERLINK(Data[[#This Row],[SidelineURL]], "Sideline")</f>
        <v>Sideline</v>
      </c>
      <c r="T18369" s="2" t="str">
        <f>IF(Data[[#This Row],[Defense]],HYPERLINK(Data[[#This Row],[GoalURL]],"Goal"), "")</f>
        <v/>
      </c>
      <c r="U18369" s="1" t="str">
        <f>IF(Data[[#This Row],[Drone]],HYPERLINK(Data[[#This Row],[DroneURL]],"Drone"), "")</f>
        <v/>
      </c>
      <c r="V18369" s="1" t="str">
        <f>IF(Data[[#This Row],[Instat Action Name]]="Goals Conceded", "Yes", "No")</f>
        <v>No</v>
      </c>
      <c r="W18369" s="1"/>
      <c r="X18369" s="1"/>
      <c r="Y18369" s="1"/>
    </row>
    <row r="18370" spans="1:25" hidden="1" x14ac:dyDescent="0.35">
      <c r="A18370">
        <v>3472</v>
      </c>
      <c r="B18370">
        <v>4457.3999999999996</v>
      </c>
      <c r="C18370">
        <v>4477.3999999999996</v>
      </c>
      <c r="D18370" s="1" t="s">
        <v>25</v>
      </c>
      <c r="E18370" s="1" t="s">
        <v>1174</v>
      </c>
      <c r="F18370" s="1" t="s">
        <v>1</v>
      </c>
      <c r="G18370" s="1" t="s">
        <v>62</v>
      </c>
      <c r="H18370" s="1" t="s">
        <v>704</v>
      </c>
      <c r="I18370" s="1" t="s">
        <v>720</v>
      </c>
      <c r="J18370" s="1" t="s">
        <v>1265</v>
      </c>
      <c r="K18370">
        <v>2452</v>
      </c>
      <c r="L18370" t="b">
        <v>0</v>
      </c>
      <c r="M18370" t="b">
        <v>0</v>
      </c>
      <c r="N18370" t="b">
        <v>0</v>
      </c>
      <c r="O183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62.4</v>
      </c>
      <c r="P183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62.4</v>
      </c>
      <c r="Q183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62.4</v>
      </c>
      <c r="R18370" s="3">
        <f>IF(Data[[#This Row],[half]]="2nd half", (AVERAGE(Data[[#This Row],[start]],Data[[#This Row],[end]])-Data[[#This Row],[2ndHalf]]-6)/86400,(AVERAGE(Data[[#This Row],[end]], Data[[#This Row],[start]])-6)/86400)</f>
        <v>2.3256944444444441E-2</v>
      </c>
      <c r="S18370" s="2" t="str">
        <f>HYPERLINK(Data[[#This Row],[SidelineURL]], "Sideline")</f>
        <v>Sideline</v>
      </c>
      <c r="T18370" s="2" t="str">
        <f>IF(Data[[#This Row],[Defense]],HYPERLINK(Data[[#This Row],[GoalURL]],"Goal"), "")</f>
        <v/>
      </c>
      <c r="U18370" s="1" t="str">
        <f>IF(Data[[#This Row],[Drone]],HYPERLINK(Data[[#This Row],[DroneURL]],"Drone"), "")</f>
        <v/>
      </c>
      <c r="V18370" s="1" t="str">
        <f>IF(Data[[#This Row],[Instat Action Name]]="Goals Conceded", "Yes", "No")</f>
        <v>No</v>
      </c>
      <c r="W18370" s="1"/>
      <c r="X18370" s="1"/>
      <c r="Y18370" s="1"/>
    </row>
    <row r="18371" spans="1:25" hidden="1" x14ac:dyDescent="0.35">
      <c r="A18371">
        <v>3474</v>
      </c>
      <c r="B18371">
        <v>4459.43</v>
      </c>
      <c r="C18371">
        <v>4479.43</v>
      </c>
      <c r="D18371" s="1" t="s">
        <v>16</v>
      </c>
      <c r="E18371" s="1" t="s">
        <v>1174</v>
      </c>
      <c r="F18371" s="1" t="s">
        <v>4</v>
      </c>
      <c r="G18371" s="1" t="s">
        <v>62</v>
      </c>
      <c r="H18371" s="1" t="s">
        <v>885</v>
      </c>
      <c r="I18371" s="1" t="s">
        <v>859</v>
      </c>
      <c r="J18371" s="1" t="s">
        <v>1265</v>
      </c>
      <c r="K18371">
        <v>2452</v>
      </c>
      <c r="L18371" t="b">
        <v>0</v>
      </c>
      <c r="M18371" t="b">
        <v>0</v>
      </c>
      <c r="N18371" t="b">
        <v>0</v>
      </c>
      <c r="O183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64.43</v>
      </c>
      <c r="P183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64.43</v>
      </c>
      <c r="Q183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64.43</v>
      </c>
      <c r="R18371" s="3">
        <f>IF(Data[[#This Row],[half]]="2nd half", (AVERAGE(Data[[#This Row],[start]],Data[[#This Row],[end]])-Data[[#This Row],[2ndHalf]]-6)/86400,(AVERAGE(Data[[#This Row],[end]], Data[[#This Row],[start]])-6)/86400)</f>
        <v>2.328043981481482E-2</v>
      </c>
      <c r="S18371" s="2" t="str">
        <f>HYPERLINK(Data[[#This Row],[SidelineURL]], "Sideline")</f>
        <v>Sideline</v>
      </c>
      <c r="T18371" s="2" t="str">
        <f>IF(Data[[#This Row],[Defense]],HYPERLINK(Data[[#This Row],[GoalURL]],"Goal"), "")</f>
        <v/>
      </c>
      <c r="U18371" s="1" t="str">
        <f>IF(Data[[#This Row],[Drone]],HYPERLINK(Data[[#This Row],[DroneURL]],"Drone"), "")</f>
        <v/>
      </c>
      <c r="V18371" s="1" t="str">
        <f>IF(Data[[#This Row],[Instat Action Name]]="Goals Conceded", "Yes", "No")</f>
        <v>No</v>
      </c>
      <c r="W18371" s="1"/>
      <c r="X18371" s="1"/>
      <c r="Y18371" s="1"/>
    </row>
    <row r="18372" spans="1:25" hidden="1" x14ac:dyDescent="0.35">
      <c r="A18372">
        <v>3476</v>
      </c>
      <c r="B18372">
        <v>4462.6400000000003</v>
      </c>
      <c r="C18372">
        <v>4482.6400000000003</v>
      </c>
      <c r="D18372" s="1" t="s">
        <v>16</v>
      </c>
      <c r="E18372" s="1" t="s">
        <v>1174</v>
      </c>
      <c r="F18372" s="1" t="s">
        <v>4</v>
      </c>
      <c r="G18372" s="1" t="s">
        <v>62</v>
      </c>
      <c r="H18372" s="1" t="s">
        <v>711</v>
      </c>
      <c r="I18372" s="1" t="s">
        <v>369</v>
      </c>
      <c r="J18372" s="1" t="s">
        <v>1265</v>
      </c>
      <c r="K18372">
        <v>2452</v>
      </c>
      <c r="L18372" t="b">
        <v>0</v>
      </c>
      <c r="M18372" t="b">
        <v>0</v>
      </c>
      <c r="N18372" t="b">
        <v>0</v>
      </c>
      <c r="O183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67.64</v>
      </c>
      <c r="P183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67.64</v>
      </c>
      <c r="Q183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67.64</v>
      </c>
      <c r="R18372" s="3">
        <f>IF(Data[[#This Row],[half]]="2nd half", (AVERAGE(Data[[#This Row],[start]],Data[[#This Row],[end]])-Data[[#This Row],[2ndHalf]]-6)/86400,(AVERAGE(Data[[#This Row],[end]], Data[[#This Row],[start]])-6)/86400)</f>
        <v>2.3317592592592598E-2</v>
      </c>
      <c r="S18372" s="2" t="str">
        <f>HYPERLINK(Data[[#This Row],[SidelineURL]], "Sideline")</f>
        <v>Sideline</v>
      </c>
      <c r="T18372" s="2" t="str">
        <f>IF(Data[[#This Row],[Defense]],HYPERLINK(Data[[#This Row],[GoalURL]],"Goal"), "")</f>
        <v/>
      </c>
      <c r="U18372" s="1" t="str">
        <f>IF(Data[[#This Row],[Drone]],HYPERLINK(Data[[#This Row],[DroneURL]],"Drone"), "")</f>
        <v/>
      </c>
      <c r="V18372" s="1" t="str">
        <f>IF(Data[[#This Row],[Instat Action Name]]="Goals Conceded", "Yes", "No")</f>
        <v>No</v>
      </c>
      <c r="W18372" s="1"/>
      <c r="X18372" s="1"/>
      <c r="Y18372" s="1"/>
    </row>
    <row r="18373" spans="1:25" hidden="1" x14ac:dyDescent="0.35">
      <c r="A18373">
        <v>3475</v>
      </c>
      <c r="B18373">
        <v>4462.6400000000003</v>
      </c>
      <c r="C18373">
        <v>4482.6400000000003</v>
      </c>
      <c r="D18373" s="1" t="s">
        <v>16</v>
      </c>
      <c r="E18373" s="1" t="s">
        <v>1174</v>
      </c>
      <c r="F18373" s="1" t="s">
        <v>1</v>
      </c>
      <c r="G18373" s="1" t="s">
        <v>62</v>
      </c>
      <c r="H18373" s="1" t="s">
        <v>711</v>
      </c>
      <c r="I18373" s="1" t="s">
        <v>369</v>
      </c>
      <c r="J18373" s="1" t="s">
        <v>1265</v>
      </c>
      <c r="K18373">
        <v>2452</v>
      </c>
      <c r="L18373" t="b">
        <v>0</v>
      </c>
      <c r="M18373" t="b">
        <v>0</v>
      </c>
      <c r="N18373" t="b">
        <v>0</v>
      </c>
      <c r="O183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67.64</v>
      </c>
      <c r="P183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67.64</v>
      </c>
      <c r="Q183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67.64</v>
      </c>
      <c r="R18373" s="3">
        <f>IF(Data[[#This Row],[half]]="2nd half", (AVERAGE(Data[[#This Row],[start]],Data[[#This Row],[end]])-Data[[#This Row],[2ndHalf]]-6)/86400,(AVERAGE(Data[[#This Row],[end]], Data[[#This Row],[start]])-6)/86400)</f>
        <v>2.3317592592592598E-2</v>
      </c>
      <c r="S18373" s="2" t="str">
        <f>HYPERLINK(Data[[#This Row],[SidelineURL]], "Sideline")</f>
        <v>Sideline</v>
      </c>
      <c r="T18373" s="2" t="str">
        <f>IF(Data[[#This Row],[Defense]],HYPERLINK(Data[[#This Row],[GoalURL]],"Goal"), "")</f>
        <v/>
      </c>
      <c r="U18373" s="1" t="str">
        <f>IF(Data[[#This Row],[Drone]],HYPERLINK(Data[[#This Row],[DroneURL]],"Drone"), "")</f>
        <v/>
      </c>
      <c r="V18373" s="1" t="str">
        <f>IF(Data[[#This Row],[Instat Action Name]]="Goals Conceded", "Yes", "No")</f>
        <v>No</v>
      </c>
      <c r="W18373" s="1"/>
      <c r="X18373" s="1"/>
      <c r="Y18373" s="1"/>
    </row>
    <row r="18374" spans="1:25" hidden="1" x14ac:dyDescent="0.35">
      <c r="A18374">
        <v>3477</v>
      </c>
      <c r="B18374">
        <v>4463.9399999999996</v>
      </c>
      <c r="C18374">
        <v>4483.9399999999996</v>
      </c>
      <c r="D18374" s="1" t="s">
        <v>15</v>
      </c>
      <c r="E18374" s="1" t="s">
        <v>1174</v>
      </c>
      <c r="F18374" s="1" t="s">
        <v>4</v>
      </c>
      <c r="G18374" s="1" t="s">
        <v>62</v>
      </c>
      <c r="H18374" s="1" t="s">
        <v>177</v>
      </c>
      <c r="I18374" s="1" t="s">
        <v>860</v>
      </c>
      <c r="J18374" s="1" t="s">
        <v>1265</v>
      </c>
      <c r="K18374">
        <v>2452</v>
      </c>
      <c r="L18374" t="b">
        <v>0</v>
      </c>
      <c r="M18374" t="b">
        <v>0</v>
      </c>
      <c r="N18374" t="b">
        <v>0</v>
      </c>
      <c r="O183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68.94</v>
      </c>
      <c r="P183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68.94</v>
      </c>
      <c r="Q183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68.94</v>
      </c>
      <c r="R18374" s="3">
        <f>IF(Data[[#This Row],[half]]="2nd half", (AVERAGE(Data[[#This Row],[start]],Data[[#This Row],[end]])-Data[[#This Row],[2ndHalf]]-6)/86400,(AVERAGE(Data[[#This Row],[end]], Data[[#This Row],[start]])-6)/86400)</f>
        <v>2.3332638888888885E-2</v>
      </c>
      <c r="S18374" s="2" t="str">
        <f>HYPERLINK(Data[[#This Row],[SidelineURL]], "Sideline")</f>
        <v>Sideline</v>
      </c>
      <c r="T18374" s="2" t="str">
        <f>IF(Data[[#This Row],[Defense]],HYPERLINK(Data[[#This Row],[GoalURL]],"Goal"), "")</f>
        <v/>
      </c>
      <c r="U18374" s="1" t="str">
        <f>IF(Data[[#This Row],[Drone]],HYPERLINK(Data[[#This Row],[DroneURL]],"Drone"), "")</f>
        <v/>
      </c>
      <c r="V18374" s="1" t="str">
        <f>IF(Data[[#This Row],[Instat Action Name]]="Goals Conceded", "Yes", "No")</f>
        <v>No</v>
      </c>
      <c r="W18374" s="1"/>
      <c r="X18374" s="1"/>
      <c r="Y18374" s="1"/>
    </row>
    <row r="18375" spans="1:25" hidden="1" x14ac:dyDescent="0.35">
      <c r="A18375">
        <v>3478</v>
      </c>
      <c r="B18375">
        <v>4465.12</v>
      </c>
      <c r="C18375">
        <v>4485.12</v>
      </c>
      <c r="D18375" s="1" t="s">
        <v>15</v>
      </c>
      <c r="E18375" s="1" t="s">
        <v>1174</v>
      </c>
      <c r="F18375" s="1" t="s">
        <v>4</v>
      </c>
      <c r="G18375" s="1" t="s">
        <v>62</v>
      </c>
      <c r="H18375" s="1" t="s">
        <v>661</v>
      </c>
      <c r="I18375" s="1" t="s">
        <v>251</v>
      </c>
      <c r="J18375" s="1" t="s">
        <v>1265</v>
      </c>
      <c r="K18375">
        <v>2452</v>
      </c>
      <c r="L18375" t="b">
        <v>0</v>
      </c>
      <c r="M18375" t="b">
        <v>0</v>
      </c>
      <c r="N18375" t="b">
        <v>0</v>
      </c>
      <c r="O183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0.12</v>
      </c>
      <c r="P183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0.12</v>
      </c>
      <c r="Q183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0.12</v>
      </c>
      <c r="R18375" s="3">
        <f>IF(Data[[#This Row],[half]]="2nd half", (AVERAGE(Data[[#This Row],[start]],Data[[#This Row],[end]])-Data[[#This Row],[2ndHalf]]-6)/86400,(AVERAGE(Data[[#This Row],[end]], Data[[#This Row],[start]])-6)/86400)</f>
        <v>2.3346296296296296E-2</v>
      </c>
      <c r="S18375" s="2" t="str">
        <f>HYPERLINK(Data[[#This Row],[SidelineURL]], "Sideline")</f>
        <v>Sideline</v>
      </c>
      <c r="T18375" s="2" t="str">
        <f>IF(Data[[#This Row],[Defense]],HYPERLINK(Data[[#This Row],[GoalURL]],"Goal"), "")</f>
        <v/>
      </c>
      <c r="U18375" s="1" t="str">
        <f>IF(Data[[#This Row],[Drone]],HYPERLINK(Data[[#This Row],[DroneURL]],"Drone"), "")</f>
        <v/>
      </c>
      <c r="V18375" s="1" t="str">
        <f>IF(Data[[#This Row],[Instat Action Name]]="Goals Conceded", "Yes", "No")</f>
        <v>No</v>
      </c>
      <c r="W18375" s="1"/>
      <c r="X18375" s="1"/>
      <c r="Y18375" s="1"/>
    </row>
    <row r="18376" spans="1:25" hidden="1" x14ac:dyDescent="0.35">
      <c r="A18376">
        <v>3479</v>
      </c>
      <c r="B18376">
        <v>4465.12</v>
      </c>
      <c r="C18376">
        <v>4485.12</v>
      </c>
      <c r="D18376" s="1" t="s">
        <v>15</v>
      </c>
      <c r="E18376" s="1" t="s">
        <v>1174</v>
      </c>
      <c r="F18376" s="1" t="s">
        <v>1</v>
      </c>
      <c r="G18376" s="1" t="s">
        <v>62</v>
      </c>
      <c r="H18376" s="1" t="s">
        <v>661</v>
      </c>
      <c r="I18376" s="1" t="s">
        <v>251</v>
      </c>
      <c r="J18376" s="1" t="s">
        <v>1265</v>
      </c>
      <c r="K18376">
        <v>2452</v>
      </c>
      <c r="L18376" t="b">
        <v>0</v>
      </c>
      <c r="M18376" t="b">
        <v>0</v>
      </c>
      <c r="N18376" t="b">
        <v>0</v>
      </c>
      <c r="O183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0.12</v>
      </c>
      <c r="P183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0.12</v>
      </c>
      <c r="Q183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0.12</v>
      </c>
      <c r="R18376" s="3">
        <f>IF(Data[[#This Row],[half]]="2nd half", (AVERAGE(Data[[#This Row],[start]],Data[[#This Row],[end]])-Data[[#This Row],[2ndHalf]]-6)/86400,(AVERAGE(Data[[#This Row],[end]], Data[[#This Row],[start]])-6)/86400)</f>
        <v>2.3346296296296296E-2</v>
      </c>
      <c r="S18376" s="2" t="str">
        <f>HYPERLINK(Data[[#This Row],[SidelineURL]], "Sideline")</f>
        <v>Sideline</v>
      </c>
      <c r="T18376" s="2" t="str">
        <f>IF(Data[[#This Row],[Defense]],HYPERLINK(Data[[#This Row],[GoalURL]],"Goal"), "")</f>
        <v/>
      </c>
      <c r="U18376" s="1" t="str">
        <f>IF(Data[[#This Row],[Drone]],HYPERLINK(Data[[#This Row],[DroneURL]],"Drone"), "")</f>
        <v/>
      </c>
      <c r="V18376" s="1" t="str">
        <f>IF(Data[[#This Row],[Instat Action Name]]="Goals Conceded", "Yes", "No")</f>
        <v>No</v>
      </c>
      <c r="W18376" s="1"/>
      <c r="X18376" s="1"/>
      <c r="Y18376" s="1"/>
    </row>
    <row r="18377" spans="1:25" hidden="1" x14ac:dyDescent="0.35">
      <c r="A18377">
        <v>3480</v>
      </c>
      <c r="B18377">
        <v>4465.75</v>
      </c>
      <c r="C18377">
        <v>4485.75</v>
      </c>
      <c r="D18377" s="1" t="s">
        <v>16</v>
      </c>
      <c r="E18377" s="1" t="s">
        <v>1174</v>
      </c>
      <c r="F18377" s="1" t="s">
        <v>4</v>
      </c>
      <c r="G18377" s="1" t="s">
        <v>62</v>
      </c>
      <c r="H18377" s="1" t="s">
        <v>433</v>
      </c>
      <c r="I18377" s="1" t="s">
        <v>923</v>
      </c>
      <c r="J18377" s="1" t="s">
        <v>1265</v>
      </c>
      <c r="K18377">
        <v>2452</v>
      </c>
      <c r="L18377" t="b">
        <v>0</v>
      </c>
      <c r="M18377" t="b">
        <v>0</v>
      </c>
      <c r="N18377" t="b">
        <v>0</v>
      </c>
      <c r="O183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0.75</v>
      </c>
      <c r="P183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0.75</v>
      </c>
      <c r="Q183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0.75</v>
      </c>
      <c r="R18377" s="3">
        <f>IF(Data[[#This Row],[half]]="2nd half", (AVERAGE(Data[[#This Row],[start]],Data[[#This Row],[end]])-Data[[#This Row],[2ndHalf]]-6)/86400,(AVERAGE(Data[[#This Row],[end]], Data[[#This Row],[start]])-6)/86400)</f>
        <v>2.3353587962962961E-2</v>
      </c>
      <c r="S18377" s="2" t="str">
        <f>HYPERLINK(Data[[#This Row],[SidelineURL]], "Sideline")</f>
        <v>Sideline</v>
      </c>
      <c r="T18377" s="2" t="str">
        <f>IF(Data[[#This Row],[Defense]],HYPERLINK(Data[[#This Row],[GoalURL]],"Goal"), "")</f>
        <v/>
      </c>
      <c r="U18377" s="1" t="str">
        <f>IF(Data[[#This Row],[Drone]],HYPERLINK(Data[[#This Row],[DroneURL]],"Drone"), "")</f>
        <v/>
      </c>
      <c r="V18377" s="1" t="str">
        <f>IF(Data[[#This Row],[Instat Action Name]]="Goals Conceded", "Yes", "No")</f>
        <v>No</v>
      </c>
      <c r="W18377" s="1"/>
      <c r="X18377" s="1"/>
      <c r="Y18377" s="1"/>
    </row>
    <row r="18378" spans="1:25" hidden="1" x14ac:dyDescent="0.35">
      <c r="A18378">
        <v>3481</v>
      </c>
      <c r="B18378">
        <v>4468.01</v>
      </c>
      <c r="C18378">
        <v>4488.01</v>
      </c>
      <c r="D18378" s="1" t="s">
        <v>16</v>
      </c>
      <c r="E18378" s="1" t="s">
        <v>1174</v>
      </c>
      <c r="F18378" s="1" t="s">
        <v>4</v>
      </c>
      <c r="G18378" s="1" t="s">
        <v>62</v>
      </c>
      <c r="H18378" s="1" t="s">
        <v>823</v>
      </c>
      <c r="I18378" s="1" t="s">
        <v>166</v>
      </c>
      <c r="J18378" s="1" t="s">
        <v>1265</v>
      </c>
      <c r="K18378">
        <v>2452</v>
      </c>
      <c r="L18378" t="b">
        <v>0</v>
      </c>
      <c r="M18378" t="b">
        <v>0</v>
      </c>
      <c r="N18378" t="b">
        <v>0</v>
      </c>
      <c r="O183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3.01</v>
      </c>
      <c r="P183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3.01</v>
      </c>
      <c r="Q183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3.01</v>
      </c>
      <c r="R18378" s="3">
        <f>IF(Data[[#This Row],[half]]="2nd half", (AVERAGE(Data[[#This Row],[start]],Data[[#This Row],[end]])-Data[[#This Row],[2ndHalf]]-6)/86400,(AVERAGE(Data[[#This Row],[end]], Data[[#This Row],[start]])-6)/86400)</f>
        <v>2.3379745370370374E-2</v>
      </c>
      <c r="S18378" s="2" t="str">
        <f>HYPERLINK(Data[[#This Row],[SidelineURL]], "Sideline")</f>
        <v>Sideline</v>
      </c>
      <c r="T18378" s="2" t="str">
        <f>IF(Data[[#This Row],[Defense]],HYPERLINK(Data[[#This Row],[GoalURL]],"Goal"), "")</f>
        <v/>
      </c>
      <c r="U18378" s="1" t="str">
        <f>IF(Data[[#This Row],[Drone]],HYPERLINK(Data[[#This Row],[DroneURL]],"Drone"), "")</f>
        <v/>
      </c>
      <c r="V18378" s="1" t="str">
        <f>IF(Data[[#This Row],[Instat Action Name]]="Goals Conceded", "Yes", "No")</f>
        <v>No</v>
      </c>
      <c r="W18378" s="1"/>
      <c r="X18378" s="1"/>
      <c r="Y18378" s="1"/>
    </row>
    <row r="18379" spans="1:25" hidden="1" x14ac:dyDescent="0.35">
      <c r="A18379">
        <v>3482</v>
      </c>
      <c r="B18379">
        <v>4468.01</v>
      </c>
      <c r="C18379">
        <v>4488.01</v>
      </c>
      <c r="D18379" s="1" t="s">
        <v>16</v>
      </c>
      <c r="E18379" s="1" t="s">
        <v>1174</v>
      </c>
      <c r="F18379" s="1" t="s">
        <v>1</v>
      </c>
      <c r="G18379" s="1" t="s">
        <v>62</v>
      </c>
      <c r="H18379" s="1" t="s">
        <v>823</v>
      </c>
      <c r="I18379" s="1" t="s">
        <v>166</v>
      </c>
      <c r="J18379" s="1" t="s">
        <v>1265</v>
      </c>
      <c r="K18379">
        <v>2452</v>
      </c>
      <c r="L18379" t="b">
        <v>0</v>
      </c>
      <c r="M18379" t="b">
        <v>0</v>
      </c>
      <c r="N18379" t="b">
        <v>0</v>
      </c>
      <c r="O183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3.01</v>
      </c>
      <c r="P183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3.01</v>
      </c>
      <c r="Q183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3.01</v>
      </c>
      <c r="R18379" s="3">
        <f>IF(Data[[#This Row],[half]]="2nd half", (AVERAGE(Data[[#This Row],[start]],Data[[#This Row],[end]])-Data[[#This Row],[2ndHalf]]-6)/86400,(AVERAGE(Data[[#This Row],[end]], Data[[#This Row],[start]])-6)/86400)</f>
        <v>2.3379745370370374E-2</v>
      </c>
      <c r="S18379" s="2" t="str">
        <f>HYPERLINK(Data[[#This Row],[SidelineURL]], "Sideline")</f>
        <v>Sideline</v>
      </c>
      <c r="T18379" s="2" t="str">
        <f>IF(Data[[#This Row],[Defense]],HYPERLINK(Data[[#This Row],[GoalURL]],"Goal"), "")</f>
        <v/>
      </c>
      <c r="U18379" s="1" t="str">
        <f>IF(Data[[#This Row],[Drone]],HYPERLINK(Data[[#This Row],[DroneURL]],"Drone"), "")</f>
        <v/>
      </c>
      <c r="V18379" s="1" t="str">
        <f>IF(Data[[#This Row],[Instat Action Name]]="Goals Conceded", "Yes", "No")</f>
        <v>No</v>
      </c>
      <c r="W18379" s="1"/>
      <c r="X18379" s="1"/>
      <c r="Y18379" s="1"/>
    </row>
    <row r="18380" spans="1:25" hidden="1" x14ac:dyDescent="0.35">
      <c r="A18380">
        <v>3483</v>
      </c>
      <c r="B18380">
        <v>4469.41</v>
      </c>
      <c r="C18380">
        <v>4489.41</v>
      </c>
      <c r="D18380" s="1" t="s">
        <v>1183</v>
      </c>
      <c r="E18380" s="1" t="s">
        <v>1174</v>
      </c>
      <c r="F18380" s="1" t="s">
        <v>4</v>
      </c>
      <c r="G18380" s="1" t="s">
        <v>62</v>
      </c>
      <c r="H18380" s="1" t="s">
        <v>738</v>
      </c>
      <c r="I18380" s="1" t="s">
        <v>172</v>
      </c>
      <c r="J18380" s="1" t="s">
        <v>1265</v>
      </c>
      <c r="K18380">
        <v>2452</v>
      </c>
      <c r="L18380" t="b">
        <v>0</v>
      </c>
      <c r="M18380" t="b">
        <v>0</v>
      </c>
      <c r="N18380" t="b">
        <v>0</v>
      </c>
      <c r="O183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4.41</v>
      </c>
      <c r="P183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4.41</v>
      </c>
      <c r="Q183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4.41</v>
      </c>
      <c r="R18380" s="3">
        <f>IF(Data[[#This Row],[half]]="2nd half", (AVERAGE(Data[[#This Row],[start]],Data[[#This Row],[end]])-Data[[#This Row],[2ndHalf]]-6)/86400,(AVERAGE(Data[[#This Row],[end]], Data[[#This Row],[start]])-6)/86400)</f>
        <v>2.3395949074074072E-2</v>
      </c>
      <c r="S18380" s="2" t="str">
        <f>HYPERLINK(Data[[#This Row],[SidelineURL]], "Sideline")</f>
        <v>Sideline</v>
      </c>
      <c r="T18380" s="2" t="str">
        <f>IF(Data[[#This Row],[Defense]],HYPERLINK(Data[[#This Row],[GoalURL]],"Goal"), "")</f>
        <v/>
      </c>
      <c r="U18380" s="1" t="str">
        <f>IF(Data[[#This Row],[Drone]],HYPERLINK(Data[[#This Row],[DroneURL]],"Drone"), "")</f>
        <v/>
      </c>
      <c r="V18380" s="1" t="str">
        <f>IF(Data[[#This Row],[Instat Action Name]]="Goals Conceded", "Yes", "No")</f>
        <v>No</v>
      </c>
      <c r="W18380" s="1"/>
      <c r="X18380" s="1"/>
      <c r="Y18380" s="1"/>
    </row>
    <row r="18381" spans="1:25" hidden="1" x14ac:dyDescent="0.35">
      <c r="A18381">
        <v>3485</v>
      </c>
      <c r="B18381">
        <v>4470.91</v>
      </c>
      <c r="C18381">
        <v>4490.91</v>
      </c>
      <c r="D18381" s="1" t="s">
        <v>1183</v>
      </c>
      <c r="E18381" s="1" t="s">
        <v>1174</v>
      </c>
      <c r="F18381" s="1" t="s">
        <v>4</v>
      </c>
      <c r="G18381" s="1" t="s">
        <v>62</v>
      </c>
      <c r="H18381" s="1" t="s">
        <v>205</v>
      </c>
      <c r="I18381" s="1" t="s">
        <v>1032</v>
      </c>
      <c r="J18381" s="1" t="s">
        <v>1265</v>
      </c>
      <c r="K18381">
        <v>2452</v>
      </c>
      <c r="L18381" t="b">
        <v>0</v>
      </c>
      <c r="M18381" t="b">
        <v>0</v>
      </c>
      <c r="N18381" t="b">
        <v>0</v>
      </c>
      <c r="O183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5.91</v>
      </c>
      <c r="P183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5.91</v>
      </c>
      <c r="Q183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5.91</v>
      </c>
      <c r="R18381" s="3">
        <f>IF(Data[[#This Row],[half]]="2nd half", (AVERAGE(Data[[#This Row],[start]],Data[[#This Row],[end]])-Data[[#This Row],[2ndHalf]]-6)/86400,(AVERAGE(Data[[#This Row],[end]], Data[[#This Row],[start]])-6)/86400)</f>
        <v>2.3413310185185183E-2</v>
      </c>
      <c r="S18381" s="2" t="str">
        <f>HYPERLINK(Data[[#This Row],[SidelineURL]], "Sideline")</f>
        <v>Sideline</v>
      </c>
      <c r="T18381" s="2" t="str">
        <f>IF(Data[[#This Row],[Defense]],HYPERLINK(Data[[#This Row],[GoalURL]],"Goal"), "")</f>
        <v/>
      </c>
      <c r="U18381" s="1" t="str">
        <f>IF(Data[[#This Row],[Drone]],HYPERLINK(Data[[#This Row],[DroneURL]],"Drone"), "")</f>
        <v/>
      </c>
      <c r="V18381" s="1" t="str">
        <f>IF(Data[[#This Row],[Instat Action Name]]="Goals Conceded", "Yes", "No")</f>
        <v>No</v>
      </c>
      <c r="W18381" s="1"/>
      <c r="X18381" s="1"/>
      <c r="Y18381" s="1"/>
    </row>
    <row r="18382" spans="1:25" hidden="1" x14ac:dyDescent="0.35">
      <c r="A18382">
        <v>3484</v>
      </c>
      <c r="B18382">
        <v>4470.91</v>
      </c>
      <c r="C18382">
        <v>4490.91</v>
      </c>
      <c r="D18382" s="1" t="s">
        <v>1183</v>
      </c>
      <c r="E18382" s="1" t="s">
        <v>1174</v>
      </c>
      <c r="F18382" s="1" t="s">
        <v>1</v>
      </c>
      <c r="G18382" s="1" t="s">
        <v>62</v>
      </c>
      <c r="H18382" s="1" t="s">
        <v>205</v>
      </c>
      <c r="I18382" s="1" t="s">
        <v>1032</v>
      </c>
      <c r="J18382" s="1" t="s">
        <v>1265</v>
      </c>
      <c r="K18382">
        <v>2452</v>
      </c>
      <c r="L18382" t="b">
        <v>0</v>
      </c>
      <c r="M18382" t="b">
        <v>0</v>
      </c>
      <c r="N18382" t="b">
        <v>0</v>
      </c>
      <c r="O183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5.91</v>
      </c>
      <c r="P183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5.91</v>
      </c>
      <c r="Q183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5.91</v>
      </c>
      <c r="R18382" s="3">
        <f>IF(Data[[#This Row],[half]]="2nd half", (AVERAGE(Data[[#This Row],[start]],Data[[#This Row],[end]])-Data[[#This Row],[2ndHalf]]-6)/86400,(AVERAGE(Data[[#This Row],[end]], Data[[#This Row],[start]])-6)/86400)</f>
        <v>2.3413310185185183E-2</v>
      </c>
      <c r="S18382" s="2" t="str">
        <f>HYPERLINK(Data[[#This Row],[SidelineURL]], "Sideline")</f>
        <v>Sideline</v>
      </c>
      <c r="T18382" s="2" t="str">
        <f>IF(Data[[#This Row],[Defense]],HYPERLINK(Data[[#This Row],[GoalURL]],"Goal"), "")</f>
        <v/>
      </c>
      <c r="U18382" s="1" t="str">
        <f>IF(Data[[#This Row],[Drone]],HYPERLINK(Data[[#This Row],[DroneURL]],"Drone"), "")</f>
        <v/>
      </c>
      <c r="V18382" s="1" t="str">
        <f>IF(Data[[#This Row],[Instat Action Name]]="Goals Conceded", "Yes", "No")</f>
        <v>No</v>
      </c>
      <c r="W18382" s="1"/>
      <c r="X18382" s="1"/>
      <c r="Y18382" s="1"/>
    </row>
    <row r="18383" spans="1:25" hidden="1" x14ac:dyDescent="0.35">
      <c r="A18383">
        <v>3486</v>
      </c>
      <c r="B18383">
        <v>4472.0200000000004</v>
      </c>
      <c r="C18383">
        <v>4492.0200000000004</v>
      </c>
      <c r="D18383" s="1" t="s">
        <v>16</v>
      </c>
      <c r="E18383" s="1" t="s">
        <v>1174</v>
      </c>
      <c r="F18383" s="1" t="s">
        <v>4</v>
      </c>
      <c r="G18383" s="1" t="s">
        <v>62</v>
      </c>
      <c r="H18383" s="1" t="s">
        <v>382</v>
      </c>
      <c r="I18383" s="1" t="s">
        <v>197</v>
      </c>
      <c r="J18383" s="1" t="s">
        <v>1265</v>
      </c>
      <c r="K18383">
        <v>2452</v>
      </c>
      <c r="L18383" t="b">
        <v>0</v>
      </c>
      <c r="M18383" t="b">
        <v>0</v>
      </c>
      <c r="N18383" t="b">
        <v>0</v>
      </c>
      <c r="O183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7.02</v>
      </c>
      <c r="P183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7.02</v>
      </c>
      <c r="Q183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7.02</v>
      </c>
      <c r="R18383" s="3">
        <f>IF(Data[[#This Row],[half]]="2nd half", (AVERAGE(Data[[#This Row],[start]],Data[[#This Row],[end]])-Data[[#This Row],[2ndHalf]]-6)/86400,(AVERAGE(Data[[#This Row],[end]], Data[[#This Row],[start]])-6)/86400)</f>
        <v>2.3426157407407413E-2</v>
      </c>
      <c r="S18383" s="2" t="str">
        <f>HYPERLINK(Data[[#This Row],[SidelineURL]], "Sideline")</f>
        <v>Sideline</v>
      </c>
      <c r="T18383" s="2" t="str">
        <f>IF(Data[[#This Row],[Defense]],HYPERLINK(Data[[#This Row],[GoalURL]],"Goal"), "")</f>
        <v/>
      </c>
      <c r="U18383" s="1" t="str">
        <f>IF(Data[[#This Row],[Drone]],HYPERLINK(Data[[#This Row],[DroneURL]],"Drone"), "")</f>
        <v/>
      </c>
      <c r="V18383" s="1" t="str">
        <f>IF(Data[[#This Row],[Instat Action Name]]="Goals Conceded", "Yes", "No")</f>
        <v>No</v>
      </c>
      <c r="W18383" s="1"/>
      <c r="X18383" s="1"/>
      <c r="Y18383" s="1"/>
    </row>
    <row r="18384" spans="1:25" hidden="1" x14ac:dyDescent="0.35">
      <c r="A18384">
        <v>3488</v>
      </c>
      <c r="B18384">
        <v>4473.84</v>
      </c>
      <c r="C18384">
        <v>4493.84</v>
      </c>
      <c r="D18384" s="1" t="s">
        <v>16</v>
      </c>
      <c r="E18384" s="1" t="s">
        <v>1174</v>
      </c>
      <c r="F18384" s="1" t="s">
        <v>4</v>
      </c>
      <c r="G18384" s="1" t="s">
        <v>62</v>
      </c>
      <c r="H18384" s="1" t="s">
        <v>1071</v>
      </c>
      <c r="I18384" s="1" t="s">
        <v>586</v>
      </c>
      <c r="J18384" s="1" t="s">
        <v>1265</v>
      </c>
      <c r="K18384">
        <v>2452</v>
      </c>
      <c r="L18384" t="b">
        <v>0</v>
      </c>
      <c r="M18384" t="b">
        <v>0</v>
      </c>
      <c r="N18384" t="b">
        <v>0</v>
      </c>
      <c r="O183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8.84</v>
      </c>
      <c r="P183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8.84</v>
      </c>
      <c r="Q183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8.84</v>
      </c>
      <c r="R18384" s="3">
        <f>IF(Data[[#This Row],[half]]="2nd half", (AVERAGE(Data[[#This Row],[start]],Data[[#This Row],[end]])-Data[[#This Row],[2ndHalf]]-6)/86400,(AVERAGE(Data[[#This Row],[end]], Data[[#This Row],[start]])-6)/86400)</f>
        <v>2.3447222222222223E-2</v>
      </c>
      <c r="S18384" s="2" t="str">
        <f>HYPERLINK(Data[[#This Row],[SidelineURL]], "Sideline")</f>
        <v>Sideline</v>
      </c>
      <c r="T18384" s="2" t="str">
        <f>IF(Data[[#This Row],[Defense]],HYPERLINK(Data[[#This Row],[GoalURL]],"Goal"), "")</f>
        <v/>
      </c>
      <c r="U18384" s="1" t="str">
        <f>IF(Data[[#This Row],[Drone]],HYPERLINK(Data[[#This Row],[DroneURL]],"Drone"), "")</f>
        <v/>
      </c>
      <c r="V18384" s="1" t="str">
        <f>IF(Data[[#This Row],[Instat Action Name]]="Goals Conceded", "Yes", "No")</f>
        <v>No</v>
      </c>
      <c r="W18384" s="1"/>
      <c r="X18384" s="1"/>
      <c r="Y18384" s="1"/>
    </row>
    <row r="18385" spans="1:25" hidden="1" x14ac:dyDescent="0.35">
      <c r="A18385">
        <v>3487</v>
      </c>
      <c r="B18385">
        <v>4473.84</v>
      </c>
      <c r="C18385">
        <v>4493.84</v>
      </c>
      <c r="D18385" s="1" t="s">
        <v>16</v>
      </c>
      <c r="E18385" s="1" t="s">
        <v>1174</v>
      </c>
      <c r="F18385" s="1" t="s">
        <v>1</v>
      </c>
      <c r="G18385" s="1" t="s">
        <v>62</v>
      </c>
      <c r="H18385" s="1" t="s">
        <v>1071</v>
      </c>
      <c r="I18385" s="1" t="s">
        <v>586</v>
      </c>
      <c r="J18385" s="1" t="s">
        <v>1265</v>
      </c>
      <c r="K18385">
        <v>2452</v>
      </c>
      <c r="L18385" t="b">
        <v>0</v>
      </c>
      <c r="M18385" t="b">
        <v>0</v>
      </c>
      <c r="N18385" t="b">
        <v>0</v>
      </c>
      <c r="O183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78.84</v>
      </c>
      <c r="P183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78.84</v>
      </c>
      <c r="Q183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78.84</v>
      </c>
      <c r="R18385" s="3">
        <f>IF(Data[[#This Row],[half]]="2nd half", (AVERAGE(Data[[#This Row],[start]],Data[[#This Row],[end]])-Data[[#This Row],[2ndHalf]]-6)/86400,(AVERAGE(Data[[#This Row],[end]], Data[[#This Row],[start]])-6)/86400)</f>
        <v>2.3447222222222223E-2</v>
      </c>
      <c r="S18385" s="2" t="str">
        <f>HYPERLINK(Data[[#This Row],[SidelineURL]], "Sideline")</f>
        <v>Sideline</v>
      </c>
      <c r="T18385" s="2" t="str">
        <f>IF(Data[[#This Row],[Defense]],HYPERLINK(Data[[#This Row],[GoalURL]],"Goal"), "")</f>
        <v/>
      </c>
      <c r="U18385" s="1" t="str">
        <f>IF(Data[[#This Row],[Drone]],HYPERLINK(Data[[#This Row],[DroneURL]],"Drone"), "")</f>
        <v/>
      </c>
      <c r="V18385" s="1" t="str">
        <f>IF(Data[[#This Row],[Instat Action Name]]="Goals Conceded", "Yes", "No")</f>
        <v>No</v>
      </c>
      <c r="W18385" s="1"/>
      <c r="X18385" s="1"/>
      <c r="Y18385" s="1"/>
    </row>
    <row r="18386" spans="1:25" hidden="1" x14ac:dyDescent="0.35">
      <c r="A18386">
        <v>3489</v>
      </c>
      <c r="B18386">
        <v>4476.8</v>
      </c>
      <c r="C18386">
        <v>4496.8</v>
      </c>
      <c r="D18386" s="1" t="s">
        <v>15</v>
      </c>
      <c r="E18386" s="1" t="s">
        <v>1174</v>
      </c>
      <c r="F18386" s="1" t="s">
        <v>4</v>
      </c>
      <c r="G18386" s="1" t="s">
        <v>62</v>
      </c>
      <c r="H18386" s="1" t="s">
        <v>1234</v>
      </c>
      <c r="I18386" s="1" t="s">
        <v>700</v>
      </c>
      <c r="J18386" s="1" t="s">
        <v>1265</v>
      </c>
      <c r="K18386">
        <v>2452</v>
      </c>
      <c r="L18386" t="b">
        <v>0</v>
      </c>
      <c r="M18386" t="b">
        <v>0</v>
      </c>
      <c r="N18386" t="b">
        <v>0</v>
      </c>
      <c r="O183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1.8</v>
      </c>
      <c r="P183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1.8</v>
      </c>
      <c r="Q183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1.8</v>
      </c>
      <c r="R18386" s="3">
        <f>IF(Data[[#This Row],[half]]="2nd half", (AVERAGE(Data[[#This Row],[start]],Data[[#This Row],[end]])-Data[[#This Row],[2ndHalf]]-6)/86400,(AVERAGE(Data[[#This Row],[end]], Data[[#This Row],[start]])-6)/86400)</f>
        <v>2.3481481481481485E-2</v>
      </c>
      <c r="S18386" s="2" t="str">
        <f>HYPERLINK(Data[[#This Row],[SidelineURL]], "Sideline")</f>
        <v>Sideline</v>
      </c>
      <c r="T18386" s="2" t="str">
        <f>IF(Data[[#This Row],[Defense]],HYPERLINK(Data[[#This Row],[GoalURL]],"Goal"), "")</f>
        <v/>
      </c>
      <c r="U18386" s="1" t="str">
        <f>IF(Data[[#This Row],[Drone]],HYPERLINK(Data[[#This Row],[DroneURL]],"Drone"), "")</f>
        <v/>
      </c>
      <c r="V18386" s="1" t="str">
        <f>IF(Data[[#This Row],[Instat Action Name]]="Goals Conceded", "Yes", "No")</f>
        <v>No</v>
      </c>
      <c r="W18386" s="1"/>
      <c r="X18386" s="1"/>
      <c r="Y18386" s="1"/>
    </row>
    <row r="18387" spans="1:25" hidden="1" x14ac:dyDescent="0.35">
      <c r="A18387">
        <v>3490</v>
      </c>
      <c r="B18387">
        <v>4479.22</v>
      </c>
      <c r="C18387">
        <v>4499.22</v>
      </c>
      <c r="D18387" s="1" t="s">
        <v>15</v>
      </c>
      <c r="E18387" s="1" t="s">
        <v>1174</v>
      </c>
      <c r="F18387" s="1" t="s">
        <v>4</v>
      </c>
      <c r="G18387" s="1" t="s">
        <v>62</v>
      </c>
      <c r="H18387" s="1" t="s">
        <v>1170</v>
      </c>
      <c r="I18387" s="1" t="s">
        <v>181</v>
      </c>
      <c r="J18387" s="1" t="s">
        <v>1265</v>
      </c>
      <c r="K18387">
        <v>2452</v>
      </c>
      <c r="L18387" t="b">
        <v>0</v>
      </c>
      <c r="M18387" t="b">
        <v>0</v>
      </c>
      <c r="N18387" t="b">
        <v>0</v>
      </c>
      <c r="O183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4.22</v>
      </c>
      <c r="P183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4.22</v>
      </c>
      <c r="Q183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4.22</v>
      </c>
      <c r="R18387" s="3">
        <f>IF(Data[[#This Row],[half]]="2nd half", (AVERAGE(Data[[#This Row],[start]],Data[[#This Row],[end]])-Data[[#This Row],[2ndHalf]]-6)/86400,(AVERAGE(Data[[#This Row],[end]], Data[[#This Row],[start]])-6)/86400)</f>
        <v>2.3509490740740744E-2</v>
      </c>
      <c r="S18387" s="2" t="str">
        <f>HYPERLINK(Data[[#This Row],[SidelineURL]], "Sideline")</f>
        <v>Sideline</v>
      </c>
      <c r="T18387" s="2" t="str">
        <f>IF(Data[[#This Row],[Defense]],HYPERLINK(Data[[#This Row],[GoalURL]],"Goal"), "")</f>
        <v/>
      </c>
      <c r="U18387" s="1" t="str">
        <f>IF(Data[[#This Row],[Drone]],HYPERLINK(Data[[#This Row],[DroneURL]],"Drone"), "")</f>
        <v/>
      </c>
      <c r="V18387" s="1" t="str">
        <f>IF(Data[[#This Row],[Instat Action Name]]="Goals Conceded", "Yes", "No")</f>
        <v>No</v>
      </c>
      <c r="W18387" s="1"/>
      <c r="X18387" s="1"/>
      <c r="Y18387" s="1"/>
    </row>
    <row r="18388" spans="1:25" hidden="1" x14ac:dyDescent="0.35">
      <c r="A18388">
        <v>3491</v>
      </c>
      <c r="B18388">
        <v>4479.22</v>
      </c>
      <c r="C18388">
        <v>4499.22</v>
      </c>
      <c r="D18388" s="1" t="s">
        <v>15</v>
      </c>
      <c r="E18388" s="1" t="s">
        <v>1174</v>
      </c>
      <c r="F18388" s="1" t="s">
        <v>1</v>
      </c>
      <c r="G18388" s="1" t="s">
        <v>62</v>
      </c>
      <c r="H18388" s="1" t="s">
        <v>1170</v>
      </c>
      <c r="I18388" s="1" t="s">
        <v>181</v>
      </c>
      <c r="J18388" s="1" t="s">
        <v>1265</v>
      </c>
      <c r="K18388">
        <v>2452</v>
      </c>
      <c r="L18388" t="b">
        <v>0</v>
      </c>
      <c r="M18388" t="b">
        <v>0</v>
      </c>
      <c r="N18388" t="b">
        <v>0</v>
      </c>
      <c r="O183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4.22</v>
      </c>
      <c r="P183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4.22</v>
      </c>
      <c r="Q183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4.22</v>
      </c>
      <c r="R18388" s="3">
        <f>IF(Data[[#This Row],[half]]="2nd half", (AVERAGE(Data[[#This Row],[start]],Data[[#This Row],[end]])-Data[[#This Row],[2ndHalf]]-6)/86400,(AVERAGE(Data[[#This Row],[end]], Data[[#This Row],[start]])-6)/86400)</f>
        <v>2.3509490740740744E-2</v>
      </c>
      <c r="S18388" s="2" t="str">
        <f>HYPERLINK(Data[[#This Row],[SidelineURL]], "Sideline")</f>
        <v>Sideline</v>
      </c>
      <c r="T18388" s="2" t="str">
        <f>IF(Data[[#This Row],[Defense]],HYPERLINK(Data[[#This Row],[GoalURL]],"Goal"), "")</f>
        <v/>
      </c>
      <c r="U18388" s="1" t="str">
        <f>IF(Data[[#This Row],[Drone]],HYPERLINK(Data[[#This Row],[DroneURL]],"Drone"), "")</f>
        <v/>
      </c>
      <c r="V18388" s="1" t="str">
        <f>IF(Data[[#This Row],[Instat Action Name]]="Goals Conceded", "Yes", "No")</f>
        <v>No</v>
      </c>
      <c r="W18388" s="1"/>
      <c r="X18388" s="1"/>
      <c r="Y18388" s="1"/>
    </row>
    <row r="18389" spans="1:25" hidden="1" x14ac:dyDescent="0.35">
      <c r="A18389">
        <v>3492</v>
      </c>
      <c r="B18389">
        <v>4480.34</v>
      </c>
      <c r="C18389">
        <v>4500.34</v>
      </c>
      <c r="D18389" s="1" t="s">
        <v>1183</v>
      </c>
      <c r="E18389" s="1" t="s">
        <v>1174</v>
      </c>
      <c r="F18389" s="1" t="s">
        <v>4</v>
      </c>
      <c r="G18389" s="1" t="s">
        <v>62</v>
      </c>
      <c r="H18389" s="1" t="s">
        <v>1154</v>
      </c>
      <c r="I18389" s="1" t="s">
        <v>108</v>
      </c>
      <c r="J18389" s="1" t="s">
        <v>1265</v>
      </c>
      <c r="K18389">
        <v>2452</v>
      </c>
      <c r="L18389" t="b">
        <v>0</v>
      </c>
      <c r="M18389" t="b">
        <v>0</v>
      </c>
      <c r="N18389" t="b">
        <v>0</v>
      </c>
      <c r="O183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5.34</v>
      </c>
      <c r="P183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5.34</v>
      </c>
      <c r="Q183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5.34</v>
      </c>
      <c r="R18389" s="3">
        <f>IF(Data[[#This Row],[half]]="2nd half", (AVERAGE(Data[[#This Row],[start]],Data[[#This Row],[end]])-Data[[#This Row],[2ndHalf]]-6)/86400,(AVERAGE(Data[[#This Row],[end]], Data[[#This Row],[start]])-6)/86400)</f>
        <v>2.3522453703703705E-2</v>
      </c>
      <c r="S18389" s="2" t="str">
        <f>HYPERLINK(Data[[#This Row],[SidelineURL]], "Sideline")</f>
        <v>Sideline</v>
      </c>
      <c r="T18389" s="2" t="str">
        <f>IF(Data[[#This Row],[Defense]],HYPERLINK(Data[[#This Row],[GoalURL]],"Goal"), "")</f>
        <v/>
      </c>
      <c r="U18389" s="1" t="str">
        <f>IF(Data[[#This Row],[Drone]],HYPERLINK(Data[[#This Row],[DroneURL]],"Drone"), "")</f>
        <v/>
      </c>
      <c r="V18389" s="1" t="str">
        <f>IF(Data[[#This Row],[Instat Action Name]]="Goals Conceded", "Yes", "No")</f>
        <v>No</v>
      </c>
      <c r="W18389" s="1"/>
      <c r="X18389" s="1"/>
      <c r="Y18389" s="1"/>
    </row>
    <row r="18390" spans="1:25" hidden="1" x14ac:dyDescent="0.35">
      <c r="A18390">
        <v>3494</v>
      </c>
      <c r="B18390">
        <v>4480.87</v>
      </c>
      <c r="C18390">
        <v>4500.87</v>
      </c>
      <c r="D18390" s="1" t="s">
        <v>21</v>
      </c>
      <c r="E18390" s="1" t="s">
        <v>1264</v>
      </c>
      <c r="F18390" s="1" t="s">
        <v>4</v>
      </c>
      <c r="G18390" s="1" t="s">
        <v>62</v>
      </c>
      <c r="H18390" s="1" t="s">
        <v>550</v>
      </c>
      <c r="I18390" s="1" t="s">
        <v>327</v>
      </c>
      <c r="J18390" s="1" t="s">
        <v>1265</v>
      </c>
      <c r="K18390">
        <v>2452</v>
      </c>
      <c r="L18390" t="b">
        <v>0</v>
      </c>
      <c r="M18390" t="b">
        <v>0</v>
      </c>
      <c r="N18390" t="b">
        <v>0</v>
      </c>
      <c r="O183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5.87</v>
      </c>
      <c r="P183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5.87</v>
      </c>
      <c r="Q183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5.87</v>
      </c>
      <c r="R18390" s="3">
        <f>IF(Data[[#This Row],[half]]="2nd half", (AVERAGE(Data[[#This Row],[start]],Data[[#This Row],[end]])-Data[[#This Row],[2ndHalf]]-6)/86400,(AVERAGE(Data[[#This Row],[end]], Data[[#This Row],[start]])-6)/86400)</f>
        <v>2.3528587962962963E-2</v>
      </c>
      <c r="S18390" s="2" t="str">
        <f>HYPERLINK(Data[[#This Row],[SidelineURL]], "Sideline")</f>
        <v>Sideline</v>
      </c>
      <c r="T18390" s="2" t="str">
        <f>IF(Data[[#This Row],[Defense]],HYPERLINK(Data[[#This Row],[GoalURL]],"Goal"), "")</f>
        <v/>
      </c>
      <c r="U18390" s="1" t="str">
        <f>IF(Data[[#This Row],[Drone]],HYPERLINK(Data[[#This Row],[DroneURL]],"Drone"), "")</f>
        <v/>
      </c>
      <c r="V18390" s="1" t="str">
        <f>IF(Data[[#This Row],[Instat Action Name]]="Goals Conceded", "Yes", "No")</f>
        <v>No</v>
      </c>
      <c r="W18390" s="1"/>
      <c r="X18390" s="1"/>
      <c r="Y18390" s="1"/>
    </row>
    <row r="18391" spans="1:25" hidden="1" x14ac:dyDescent="0.35">
      <c r="A18391">
        <v>3493</v>
      </c>
      <c r="B18391">
        <v>4480.87</v>
      </c>
      <c r="C18391">
        <v>4500.87</v>
      </c>
      <c r="D18391" s="1" t="s">
        <v>21</v>
      </c>
      <c r="E18391" s="1" t="s">
        <v>1264</v>
      </c>
      <c r="F18391" s="1" t="s">
        <v>23</v>
      </c>
      <c r="G18391" s="1" t="s">
        <v>62</v>
      </c>
      <c r="H18391" s="1" t="s">
        <v>550</v>
      </c>
      <c r="I18391" s="1" t="s">
        <v>327</v>
      </c>
      <c r="J18391" s="1" t="s">
        <v>1265</v>
      </c>
      <c r="K18391">
        <v>2452</v>
      </c>
      <c r="L18391" t="b">
        <v>0</v>
      </c>
      <c r="M18391" t="b">
        <v>0</v>
      </c>
      <c r="N18391" t="b">
        <v>0</v>
      </c>
      <c r="O183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5.87</v>
      </c>
      <c r="P183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5.87</v>
      </c>
      <c r="Q183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5.87</v>
      </c>
      <c r="R18391" s="3">
        <f>IF(Data[[#This Row],[half]]="2nd half", (AVERAGE(Data[[#This Row],[start]],Data[[#This Row],[end]])-Data[[#This Row],[2ndHalf]]-6)/86400,(AVERAGE(Data[[#This Row],[end]], Data[[#This Row],[start]])-6)/86400)</f>
        <v>2.3528587962962963E-2</v>
      </c>
      <c r="S18391" s="2" t="str">
        <f>HYPERLINK(Data[[#This Row],[SidelineURL]], "Sideline")</f>
        <v>Sideline</v>
      </c>
      <c r="T18391" s="2" t="str">
        <f>IF(Data[[#This Row],[Defense]],HYPERLINK(Data[[#This Row],[GoalURL]],"Goal"), "")</f>
        <v/>
      </c>
      <c r="U18391" s="1" t="str">
        <f>IF(Data[[#This Row],[Drone]],HYPERLINK(Data[[#This Row],[DroneURL]],"Drone"), "")</f>
        <v/>
      </c>
      <c r="V18391" s="1" t="str">
        <f>IF(Data[[#This Row],[Instat Action Name]]="Goals Conceded", "Yes", "No")</f>
        <v>No</v>
      </c>
      <c r="W18391" s="1"/>
      <c r="X18391" s="1"/>
      <c r="Y18391" s="1"/>
    </row>
    <row r="18392" spans="1:25" hidden="1" x14ac:dyDescent="0.35">
      <c r="A18392">
        <v>3495</v>
      </c>
      <c r="B18392">
        <v>4480.87</v>
      </c>
      <c r="C18392">
        <v>4500.87</v>
      </c>
      <c r="D18392" s="1" t="s">
        <v>1183</v>
      </c>
      <c r="E18392" s="1" t="s">
        <v>1174</v>
      </c>
      <c r="F18392" s="1" t="s">
        <v>22</v>
      </c>
      <c r="G18392" s="1" t="s">
        <v>62</v>
      </c>
      <c r="H18392" s="1" t="s">
        <v>1057</v>
      </c>
      <c r="I18392" s="1" t="s">
        <v>128</v>
      </c>
      <c r="J18392" s="1" t="s">
        <v>1265</v>
      </c>
      <c r="K18392">
        <v>2452</v>
      </c>
      <c r="L18392" t="b">
        <v>0</v>
      </c>
      <c r="M18392" t="b">
        <v>0</v>
      </c>
      <c r="N18392" t="b">
        <v>0</v>
      </c>
      <c r="O183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5.87</v>
      </c>
      <c r="P183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5.87</v>
      </c>
      <c r="Q183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5.87</v>
      </c>
      <c r="R18392" s="3">
        <f>IF(Data[[#This Row],[half]]="2nd half", (AVERAGE(Data[[#This Row],[start]],Data[[#This Row],[end]])-Data[[#This Row],[2ndHalf]]-6)/86400,(AVERAGE(Data[[#This Row],[end]], Data[[#This Row],[start]])-6)/86400)</f>
        <v>2.3528587962962963E-2</v>
      </c>
      <c r="S18392" s="2" t="str">
        <f>HYPERLINK(Data[[#This Row],[SidelineURL]], "Sideline")</f>
        <v>Sideline</v>
      </c>
      <c r="T18392" s="2" t="str">
        <f>IF(Data[[#This Row],[Defense]],HYPERLINK(Data[[#This Row],[GoalURL]],"Goal"), "")</f>
        <v/>
      </c>
      <c r="U18392" s="1" t="str">
        <f>IF(Data[[#This Row],[Drone]],HYPERLINK(Data[[#This Row],[DroneURL]],"Drone"), "")</f>
        <v/>
      </c>
      <c r="V18392" s="1" t="str">
        <f>IF(Data[[#This Row],[Instat Action Name]]="Goals Conceded", "Yes", "No")</f>
        <v>No</v>
      </c>
      <c r="W18392" s="1"/>
      <c r="X18392" s="1"/>
      <c r="Y18392" s="1"/>
    </row>
    <row r="18393" spans="1:25" hidden="1" x14ac:dyDescent="0.35">
      <c r="A18393">
        <v>3496</v>
      </c>
      <c r="B18393">
        <v>4480.87</v>
      </c>
      <c r="C18393">
        <v>4500.87</v>
      </c>
      <c r="D18393" s="1" t="s">
        <v>21</v>
      </c>
      <c r="E18393" s="1" t="s">
        <v>1264</v>
      </c>
      <c r="F18393" s="1" t="s">
        <v>24</v>
      </c>
      <c r="G18393" s="1" t="s">
        <v>62</v>
      </c>
      <c r="H18393" s="1" t="s">
        <v>550</v>
      </c>
      <c r="I18393" s="1" t="s">
        <v>327</v>
      </c>
      <c r="J18393" s="1" t="s">
        <v>1265</v>
      </c>
      <c r="K18393">
        <v>2452</v>
      </c>
      <c r="L18393" t="b">
        <v>0</v>
      </c>
      <c r="M18393" t="b">
        <v>0</v>
      </c>
      <c r="N18393" t="b">
        <v>0</v>
      </c>
      <c r="O183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5.87</v>
      </c>
      <c r="P183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5.87</v>
      </c>
      <c r="Q183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5.87</v>
      </c>
      <c r="R18393" s="3">
        <f>IF(Data[[#This Row],[half]]="2nd half", (AVERAGE(Data[[#This Row],[start]],Data[[#This Row],[end]])-Data[[#This Row],[2ndHalf]]-6)/86400,(AVERAGE(Data[[#This Row],[end]], Data[[#This Row],[start]])-6)/86400)</f>
        <v>2.3528587962962963E-2</v>
      </c>
      <c r="S18393" s="2" t="str">
        <f>HYPERLINK(Data[[#This Row],[SidelineURL]], "Sideline")</f>
        <v>Sideline</v>
      </c>
      <c r="T18393" s="2" t="str">
        <f>IF(Data[[#This Row],[Defense]],HYPERLINK(Data[[#This Row],[GoalURL]],"Goal"), "")</f>
        <v/>
      </c>
      <c r="U18393" s="1" t="str">
        <f>IF(Data[[#This Row],[Drone]],HYPERLINK(Data[[#This Row],[DroneURL]],"Drone"), "")</f>
        <v/>
      </c>
      <c r="V18393" s="1" t="str">
        <f>IF(Data[[#This Row],[Instat Action Name]]="Goals Conceded", "Yes", "No")</f>
        <v>No</v>
      </c>
      <c r="W18393" s="1"/>
      <c r="X18393" s="1"/>
      <c r="Y18393" s="1"/>
    </row>
    <row r="18394" spans="1:25" hidden="1" x14ac:dyDescent="0.35">
      <c r="A18394">
        <v>3497</v>
      </c>
      <c r="B18394">
        <v>4484.17</v>
      </c>
      <c r="C18394">
        <v>4504.17</v>
      </c>
      <c r="D18394" s="1" t="s">
        <v>8</v>
      </c>
      <c r="E18394" s="1" t="s">
        <v>1174</v>
      </c>
      <c r="F18394" s="1" t="s">
        <v>4</v>
      </c>
      <c r="G18394" s="1" t="s">
        <v>62</v>
      </c>
      <c r="H18394" s="1" t="s">
        <v>708</v>
      </c>
      <c r="I18394" s="1" t="s">
        <v>482</v>
      </c>
      <c r="J18394" s="1" t="s">
        <v>1265</v>
      </c>
      <c r="K18394">
        <v>2452</v>
      </c>
      <c r="L18394" t="b">
        <v>0</v>
      </c>
      <c r="M18394" t="b">
        <v>0</v>
      </c>
      <c r="N18394" t="b">
        <v>0</v>
      </c>
      <c r="O183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9.17</v>
      </c>
      <c r="P183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9.17</v>
      </c>
      <c r="Q183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9.17</v>
      </c>
      <c r="R18394" s="3">
        <f>IF(Data[[#This Row],[half]]="2nd half", (AVERAGE(Data[[#This Row],[start]],Data[[#This Row],[end]])-Data[[#This Row],[2ndHalf]]-6)/86400,(AVERAGE(Data[[#This Row],[end]], Data[[#This Row],[start]])-6)/86400)</f>
        <v>2.3566782407407408E-2</v>
      </c>
      <c r="S18394" s="2" t="str">
        <f>HYPERLINK(Data[[#This Row],[SidelineURL]], "Sideline")</f>
        <v>Sideline</v>
      </c>
      <c r="T18394" s="2" t="str">
        <f>IF(Data[[#This Row],[Defense]],HYPERLINK(Data[[#This Row],[GoalURL]],"Goal"), "")</f>
        <v/>
      </c>
      <c r="U18394" s="1" t="str">
        <f>IF(Data[[#This Row],[Drone]],HYPERLINK(Data[[#This Row],[DroneURL]],"Drone"), "")</f>
        <v/>
      </c>
      <c r="V18394" s="1" t="str">
        <f>IF(Data[[#This Row],[Instat Action Name]]="Goals Conceded", "Yes", "No")</f>
        <v>No</v>
      </c>
      <c r="W18394" s="1"/>
      <c r="X18394" s="1"/>
      <c r="Y18394" s="1"/>
    </row>
    <row r="18395" spans="1:25" hidden="1" x14ac:dyDescent="0.35">
      <c r="A18395">
        <v>3498</v>
      </c>
      <c r="B18395">
        <v>4484.17</v>
      </c>
      <c r="C18395">
        <v>4504.17</v>
      </c>
      <c r="D18395" s="1" t="s">
        <v>8</v>
      </c>
      <c r="E18395" s="1" t="s">
        <v>1174</v>
      </c>
      <c r="F18395" s="1" t="s">
        <v>4</v>
      </c>
      <c r="G18395" s="1" t="s">
        <v>62</v>
      </c>
      <c r="H18395" s="1" t="s">
        <v>708</v>
      </c>
      <c r="I18395" s="1" t="s">
        <v>482</v>
      </c>
      <c r="J18395" s="1" t="s">
        <v>1265</v>
      </c>
      <c r="K18395">
        <v>2452</v>
      </c>
      <c r="L18395" t="b">
        <v>0</v>
      </c>
      <c r="M18395" t="b">
        <v>0</v>
      </c>
      <c r="N18395" t="b">
        <v>0</v>
      </c>
      <c r="O183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9.17</v>
      </c>
      <c r="P183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9.17</v>
      </c>
      <c r="Q183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9.17</v>
      </c>
      <c r="R18395" s="3">
        <f>IF(Data[[#This Row],[half]]="2nd half", (AVERAGE(Data[[#This Row],[start]],Data[[#This Row],[end]])-Data[[#This Row],[2ndHalf]]-6)/86400,(AVERAGE(Data[[#This Row],[end]], Data[[#This Row],[start]])-6)/86400)</f>
        <v>2.3566782407407408E-2</v>
      </c>
      <c r="S18395" s="2" t="str">
        <f>HYPERLINK(Data[[#This Row],[SidelineURL]], "Sideline")</f>
        <v>Sideline</v>
      </c>
      <c r="T18395" s="2" t="str">
        <f>IF(Data[[#This Row],[Defense]],HYPERLINK(Data[[#This Row],[GoalURL]],"Goal"), "")</f>
        <v/>
      </c>
      <c r="U18395" s="1" t="str">
        <f>IF(Data[[#This Row],[Drone]],HYPERLINK(Data[[#This Row],[DroneURL]],"Drone"), "")</f>
        <v/>
      </c>
      <c r="V18395" s="1" t="str">
        <f>IF(Data[[#This Row],[Instat Action Name]]="Goals Conceded", "Yes", "No")</f>
        <v>No</v>
      </c>
      <c r="W18395" s="1"/>
      <c r="X18395" s="1"/>
      <c r="Y18395" s="1"/>
    </row>
    <row r="18396" spans="1:25" hidden="1" x14ac:dyDescent="0.35">
      <c r="A18396">
        <v>3499</v>
      </c>
      <c r="B18396">
        <v>4484.17</v>
      </c>
      <c r="C18396">
        <v>4504.17</v>
      </c>
      <c r="D18396" s="1" t="s">
        <v>8</v>
      </c>
      <c r="E18396" s="1" t="s">
        <v>1174</v>
      </c>
      <c r="F18396" s="1" t="s">
        <v>10</v>
      </c>
      <c r="G18396" s="1" t="s">
        <v>62</v>
      </c>
      <c r="H18396" s="1" t="s">
        <v>708</v>
      </c>
      <c r="I18396" s="1" t="s">
        <v>482</v>
      </c>
      <c r="J18396" s="1" t="s">
        <v>1265</v>
      </c>
      <c r="K18396">
        <v>2452</v>
      </c>
      <c r="L18396" t="b">
        <v>0</v>
      </c>
      <c r="M18396" t="b">
        <v>0</v>
      </c>
      <c r="N18396" t="b">
        <v>0</v>
      </c>
      <c r="O183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9.17</v>
      </c>
      <c r="P183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9.17</v>
      </c>
      <c r="Q183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9.17</v>
      </c>
      <c r="R18396" s="3">
        <f>IF(Data[[#This Row],[half]]="2nd half", (AVERAGE(Data[[#This Row],[start]],Data[[#This Row],[end]])-Data[[#This Row],[2ndHalf]]-6)/86400,(AVERAGE(Data[[#This Row],[end]], Data[[#This Row],[start]])-6)/86400)</f>
        <v>2.3566782407407408E-2</v>
      </c>
      <c r="S18396" s="2" t="str">
        <f>HYPERLINK(Data[[#This Row],[SidelineURL]], "Sideline")</f>
        <v>Sideline</v>
      </c>
      <c r="T18396" s="2" t="str">
        <f>IF(Data[[#This Row],[Defense]],HYPERLINK(Data[[#This Row],[GoalURL]],"Goal"), "")</f>
        <v/>
      </c>
      <c r="U18396" s="1" t="str">
        <f>IF(Data[[#This Row],[Drone]],HYPERLINK(Data[[#This Row],[DroneURL]],"Drone"), "")</f>
        <v/>
      </c>
      <c r="V18396" s="1" t="str">
        <f>IF(Data[[#This Row],[Instat Action Name]]="Goals Conceded", "Yes", "No")</f>
        <v>No</v>
      </c>
      <c r="W18396" s="1"/>
      <c r="X18396" s="1"/>
      <c r="Y18396" s="1"/>
    </row>
    <row r="18397" spans="1:25" hidden="1" x14ac:dyDescent="0.35">
      <c r="A18397">
        <v>3500</v>
      </c>
      <c r="B18397">
        <v>4484.17</v>
      </c>
      <c r="C18397">
        <v>4504.17</v>
      </c>
      <c r="D18397" s="1" t="s">
        <v>8</v>
      </c>
      <c r="E18397" s="1" t="s">
        <v>1174</v>
      </c>
      <c r="F18397" s="1" t="s">
        <v>1</v>
      </c>
      <c r="G18397" s="1" t="s">
        <v>62</v>
      </c>
      <c r="H18397" s="1" t="s">
        <v>708</v>
      </c>
      <c r="I18397" s="1" t="s">
        <v>482</v>
      </c>
      <c r="J18397" s="1" t="s">
        <v>1265</v>
      </c>
      <c r="K18397">
        <v>2452</v>
      </c>
      <c r="L18397" t="b">
        <v>0</v>
      </c>
      <c r="M18397" t="b">
        <v>0</v>
      </c>
      <c r="N18397" t="b">
        <v>0</v>
      </c>
      <c r="O183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9.17</v>
      </c>
      <c r="P183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9.17</v>
      </c>
      <c r="Q183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9.17</v>
      </c>
      <c r="R18397" s="3">
        <f>IF(Data[[#This Row],[half]]="2nd half", (AVERAGE(Data[[#This Row],[start]],Data[[#This Row],[end]])-Data[[#This Row],[2ndHalf]]-6)/86400,(AVERAGE(Data[[#This Row],[end]], Data[[#This Row],[start]])-6)/86400)</f>
        <v>2.3566782407407408E-2</v>
      </c>
      <c r="S18397" s="2" t="str">
        <f>HYPERLINK(Data[[#This Row],[SidelineURL]], "Sideline")</f>
        <v>Sideline</v>
      </c>
      <c r="T18397" s="2" t="str">
        <f>IF(Data[[#This Row],[Defense]],HYPERLINK(Data[[#This Row],[GoalURL]],"Goal"), "")</f>
        <v/>
      </c>
      <c r="U18397" s="1" t="str">
        <f>IF(Data[[#This Row],[Drone]],HYPERLINK(Data[[#This Row],[DroneURL]],"Drone"), "")</f>
        <v/>
      </c>
      <c r="V18397" s="1" t="str">
        <f>IF(Data[[#This Row],[Instat Action Name]]="Goals Conceded", "Yes", "No")</f>
        <v>No</v>
      </c>
      <c r="W18397" s="1"/>
      <c r="X18397" s="1"/>
      <c r="Y18397" s="1"/>
    </row>
    <row r="18398" spans="1:25" hidden="1" x14ac:dyDescent="0.35">
      <c r="A18398">
        <v>3501</v>
      </c>
      <c r="B18398">
        <v>4484.17</v>
      </c>
      <c r="C18398">
        <v>4504.17</v>
      </c>
      <c r="D18398" s="1" t="s">
        <v>8</v>
      </c>
      <c r="E18398" s="1" t="s">
        <v>1174</v>
      </c>
      <c r="F18398" s="1" t="s">
        <v>9</v>
      </c>
      <c r="G18398" s="1" t="s">
        <v>62</v>
      </c>
      <c r="H18398" s="1" t="s">
        <v>708</v>
      </c>
      <c r="I18398" s="1" t="s">
        <v>482</v>
      </c>
      <c r="J18398" s="1" t="s">
        <v>1265</v>
      </c>
      <c r="K18398">
        <v>2452</v>
      </c>
      <c r="L18398" t="b">
        <v>0</v>
      </c>
      <c r="M18398" t="b">
        <v>0</v>
      </c>
      <c r="N18398" t="b">
        <v>0</v>
      </c>
      <c r="O183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89.17</v>
      </c>
      <c r="P183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89.17</v>
      </c>
      <c r="Q183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89.17</v>
      </c>
      <c r="R18398" s="3">
        <f>IF(Data[[#This Row],[half]]="2nd half", (AVERAGE(Data[[#This Row],[start]],Data[[#This Row],[end]])-Data[[#This Row],[2ndHalf]]-6)/86400,(AVERAGE(Data[[#This Row],[end]], Data[[#This Row],[start]])-6)/86400)</f>
        <v>2.3566782407407408E-2</v>
      </c>
      <c r="S18398" s="2" t="str">
        <f>HYPERLINK(Data[[#This Row],[SidelineURL]], "Sideline")</f>
        <v>Sideline</v>
      </c>
      <c r="T18398" s="2" t="str">
        <f>IF(Data[[#This Row],[Defense]],HYPERLINK(Data[[#This Row],[GoalURL]],"Goal"), "")</f>
        <v/>
      </c>
      <c r="U18398" s="1" t="str">
        <f>IF(Data[[#This Row],[Drone]],HYPERLINK(Data[[#This Row],[DroneURL]],"Drone"), "")</f>
        <v/>
      </c>
      <c r="V18398" s="1" t="str">
        <f>IF(Data[[#This Row],[Instat Action Name]]="Goals Conceded", "Yes", "No")</f>
        <v>No</v>
      </c>
      <c r="W18398" s="1"/>
      <c r="X18398" s="1"/>
      <c r="Y18398" s="1"/>
    </row>
    <row r="18399" spans="1:25" hidden="1" x14ac:dyDescent="0.35">
      <c r="A18399">
        <v>3503</v>
      </c>
      <c r="B18399">
        <v>4485.76</v>
      </c>
      <c r="C18399">
        <v>4505.76</v>
      </c>
      <c r="D18399" s="1" t="s">
        <v>56</v>
      </c>
      <c r="E18399" s="1" t="s">
        <v>1174</v>
      </c>
      <c r="F18399" s="1" t="s">
        <v>4</v>
      </c>
      <c r="G18399" s="1" t="s">
        <v>62</v>
      </c>
      <c r="H18399" s="1" t="s">
        <v>570</v>
      </c>
      <c r="I18399" s="1" t="s">
        <v>916</v>
      </c>
      <c r="J18399" s="1" t="s">
        <v>1265</v>
      </c>
      <c r="K18399">
        <v>2452</v>
      </c>
      <c r="L18399" t="b">
        <v>0</v>
      </c>
      <c r="M18399" t="b">
        <v>0</v>
      </c>
      <c r="N18399" t="b">
        <v>0</v>
      </c>
      <c r="O183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0.76</v>
      </c>
      <c r="P183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0.76</v>
      </c>
      <c r="Q183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0.76</v>
      </c>
      <c r="R18399" s="3">
        <f>IF(Data[[#This Row],[half]]="2nd half", (AVERAGE(Data[[#This Row],[start]],Data[[#This Row],[end]])-Data[[#This Row],[2ndHalf]]-6)/86400,(AVERAGE(Data[[#This Row],[end]], Data[[#This Row],[start]])-6)/86400)</f>
        <v>2.3585185185185188E-2</v>
      </c>
      <c r="S18399" s="2" t="str">
        <f>HYPERLINK(Data[[#This Row],[SidelineURL]], "Sideline")</f>
        <v>Sideline</v>
      </c>
      <c r="T18399" s="2" t="str">
        <f>IF(Data[[#This Row],[Defense]],HYPERLINK(Data[[#This Row],[GoalURL]],"Goal"), "")</f>
        <v/>
      </c>
      <c r="U18399" s="1" t="str">
        <f>IF(Data[[#This Row],[Drone]],HYPERLINK(Data[[#This Row],[DroneURL]],"Drone"), "")</f>
        <v/>
      </c>
      <c r="V18399" s="1" t="str">
        <f>IF(Data[[#This Row],[Instat Action Name]]="Goals Conceded", "Yes", "No")</f>
        <v>No</v>
      </c>
      <c r="W18399" s="1"/>
      <c r="X18399" s="1"/>
      <c r="Y18399" s="1"/>
    </row>
    <row r="18400" spans="1:25" hidden="1" x14ac:dyDescent="0.35">
      <c r="A18400">
        <v>3502</v>
      </c>
      <c r="B18400">
        <v>4485.76</v>
      </c>
      <c r="C18400">
        <v>4505.76</v>
      </c>
      <c r="D18400" s="1" t="s">
        <v>56</v>
      </c>
      <c r="E18400" s="1" t="s">
        <v>1174</v>
      </c>
      <c r="F18400" s="1" t="s">
        <v>66</v>
      </c>
      <c r="G18400" s="1" t="s">
        <v>62</v>
      </c>
      <c r="H18400" s="1" t="s">
        <v>570</v>
      </c>
      <c r="I18400" s="1" t="s">
        <v>916</v>
      </c>
      <c r="J18400" s="1" t="s">
        <v>1265</v>
      </c>
      <c r="K18400">
        <v>2452</v>
      </c>
      <c r="L18400" t="b">
        <v>0</v>
      </c>
      <c r="M18400" t="b">
        <v>0</v>
      </c>
      <c r="N18400" t="b">
        <v>0</v>
      </c>
      <c r="O184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0.76</v>
      </c>
      <c r="P184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0.76</v>
      </c>
      <c r="Q184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0.76</v>
      </c>
      <c r="R18400" s="3">
        <f>IF(Data[[#This Row],[half]]="2nd half", (AVERAGE(Data[[#This Row],[start]],Data[[#This Row],[end]])-Data[[#This Row],[2ndHalf]]-6)/86400,(AVERAGE(Data[[#This Row],[end]], Data[[#This Row],[start]])-6)/86400)</f>
        <v>2.3585185185185188E-2</v>
      </c>
      <c r="S18400" s="2" t="str">
        <f>HYPERLINK(Data[[#This Row],[SidelineURL]], "Sideline")</f>
        <v>Sideline</v>
      </c>
      <c r="T18400" s="2" t="str">
        <f>IF(Data[[#This Row],[Defense]],HYPERLINK(Data[[#This Row],[GoalURL]],"Goal"), "")</f>
        <v/>
      </c>
      <c r="U18400" s="1" t="str">
        <f>IF(Data[[#This Row],[Drone]],HYPERLINK(Data[[#This Row],[DroneURL]],"Drone"), "")</f>
        <v/>
      </c>
      <c r="V18400" s="1" t="str">
        <f>IF(Data[[#This Row],[Instat Action Name]]="Goals Conceded", "Yes", "No")</f>
        <v>No</v>
      </c>
      <c r="W18400" s="1"/>
      <c r="X18400" s="1"/>
      <c r="Y18400" s="1"/>
    </row>
    <row r="18401" spans="1:25" hidden="1" x14ac:dyDescent="0.35">
      <c r="A18401">
        <v>3504</v>
      </c>
      <c r="B18401">
        <v>4485.76</v>
      </c>
      <c r="C18401">
        <v>4505.76</v>
      </c>
      <c r="D18401" s="1" t="s">
        <v>56</v>
      </c>
      <c r="E18401" s="1" t="s">
        <v>1174</v>
      </c>
      <c r="F18401" s="1" t="s">
        <v>11</v>
      </c>
      <c r="G18401" s="1" t="s">
        <v>62</v>
      </c>
      <c r="H18401" s="1" t="s">
        <v>570</v>
      </c>
      <c r="I18401" s="1" t="s">
        <v>916</v>
      </c>
      <c r="J18401" s="1" t="s">
        <v>1265</v>
      </c>
      <c r="K18401">
        <v>2452</v>
      </c>
      <c r="L18401" t="b">
        <v>0</v>
      </c>
      <c r="M18401" t="b">
        <v>0</v>
      </c>
      <c r="N18401" t="b">
        <v>0</v>
      </c>
      <c r="O184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0.76</v>
      </c>
      <c r="P184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0.76</v>
      </c>
      <c r="Q184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0.76</v>
      </c>
      <c r="R18401" s="3">
        <f>IF(Data[[#This Row],[half]]="2nd half", (AVERAGE(Data[[#This Row],[start]],Data[[#This Row],[end]])-Data[[#This Row],[2ndHalf]]-6)/86400,(AVERAGE(Data[[#This Row],[end]], Data[[#This Row],[start]])-6)/86400)</f>
        <v>2.3585185185185188E-2</v>
      </c>
      <c r="S18401" s="2" t="str">
        <f>HYPERLINK(Data[[#This Row],[SidelineURL]], "Sideline")</f>
        <v>Sideline</v>
      </c>
      <c r="T18401" s="2" t="str">
        <f>IF(Data[[#This Row],[Defense]],HYPERLINK(Data[[#This Row],[GoalURL]],"Goal"), "")</f>
        <v/>
      </c>
      <c r="U18401" s="1" t="str">
        <f>IF(Data[[#This Row],[Drone]],HYPERLINK(Data[[#This Row],[DroneURL]],"Drone"), "")</f>
        <v/>
      </c>
      <c r="V18401" s="1" t="str">
        <f>IF(Data[[#This Row],[Instat Action Name]]="Goals Conceded", "Yes", "No")</f>
        <v>No</v>
      </c>
      <c r="W18401" s="1"/>
      <c r="X18401" s="1"/>
      <c r="Y18401" s="1"/>
    </row>
    <row r="18402" spans="1:25" hidden="1" x14ac:dyDescent="0.35">
      <c r="A18402">
        <v>3506</v>
      </c>
      <c r="B18402">
        <v>4488.4799999999996</v>
      </c>
      <c r="C18402">
        <v>4508.4799999999996</v>
      </c>
      <c r="D18402" s="1" t="s">
        <v>72</v>
      </c>
      <c r="E18402" s="1" t="s">
        <v>1264</v>
      </c>
      <c r="F18402" s="1" t="s">
        <v>4</v>
      </c>
      <c r="G18402" s="1" t="s">
        <v>62</v>
      </c>
      <c r="H18402" s="1" t="s">
        <v>546</v>
      </c>
      <c r="I18402" s="1" t="s">
        <v>859</v>
      </c>
      <c r="J18402" s="1" t="s">
        <v>1265</v>
      </c>
      <c r="K18402">
        <v>2452</v>
      </c>
      <c r="L18402" t="b">
        <v>0</v>
      </c>
      <c r="M18402" t="b">
        <v>0</v>
      </c>
      <c r="N18402" t="b">
        <v>0</v>
      </c>
      <c r="O184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3.48</v>
      </c>
      <c r="P184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3.48</v>
      </c>
      <c r="Q184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3.48</v>
      </c>
      <c r="R18402" s="3">
        <f>IF(Data[[#This Row],[half]]="2nd half", (AVERAGE(Data[[#This Row],[start]],Data[[#This Row],[end]])-Data[[#This Row],[2ndHalf]]-6)/86400,(AVERAGE(Data[[#This Row],[end]], Data[[#This Row],[start]])-6)/86400)</f>
        <v>2.3616666666666661E-2</v>
      </c>
      <c r="S18402" s="2" t="str">
        <f>HYPERLINK(Data[[#This Row],[SidelineURL]], "Sideline")</f>
        <v>Sideline</v>
      </c>
      <c r="T18402" s="2" t="str">
        <f>IF(Data[[#This Row],[Defense]],HYPERLINK(Data[[#This Row],[GoalURL]],"Goal"), "")</f>
        <v/>
      </c>
      <c r="U18402" s="1" t="str">
        <f>IF(Data[[#This Row],[Drone]],HYPERLINK(Data[[#This Row],[DroneURL]],"Drone"), "")</f>
        <v/>
      </c>
      <c r="V18402" s="1" t="str">
        <f>IF(Data[[#This Row],[Instat Action Name]]="Goals Conceded", "Yes", "No")</f>
        <v>No</v>
      </c>
      <c r="W18402" s="1"/>
      <c r="X18402" s="1"/>
      <c r="Y18402" s="1"/>
    </row>
    <row r="18403" spans="1:25" hidden="1" x14ac:dyDescent="0.35">
      <c r="A18403">
        <v>3508</v>
      </c>
      <c r="B18403">
        <v>4488.4799999999996</v>
      </c>
      <c r="C18403">
        <v>4508.4799999999996</v>
      </c>
      <c r="D18403" s="1" t="s">
        <v>72</v>
      </c>
      <c r="E18403" s="1" t="s">
        <v>1264</v>
      </c>
      <c r="F18403" s="1" t="s">
        <v>4</v>
      </c>
      <c r="G18403" s="1" t="s">
        <v>62</v>
      </c>
      <c r="H18403" s="1" t="s">
        <v>546</v>
      </c>
      <c r="I18403" s="1" t="s">
        <v>859</v>
      </c>
      <c r="J18403" s="1" t="s">
        <v>1265</v>
      </c>
      <c r="K18403">
        <v>2452</v>
      </c>
      <c r="L18403" t="b">
        <v>0</v>
      </c>
      <c r="M18403" t="b">
        <v>0</v>
      </c>
      <c r="N18403" t="b">
        <v>0</v>
      </c>
      <c r="O184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3.48</v>
      </c>
      <c r="P184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3.48</v>
      </c>
      <c r="Q184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3.48</v>
      </c>
      <c r="R18403" s="3">
        <f>IF(Data[[#This Row],[half]]="2nd half", (AVERAGE(Data[[#This Row],[start]],Data[[#This Row],[end]])-Data[[#This Row],[2ndHalf]]-6)/86400,(AVERAGE(Data[[#This Row],[end]], Data[[#This Row],[start]])-6)/86400)</f>
        <v>2.3616666666666661E-2</v>
      </c>
      <c r="S18403" s="2" t="str">
        <f>HYPERLINK(Data[[#This Row],[SidelineURL]], "Sideline")</f>
        <v>Sideline</v>
      </c>
      <c r="T18403" s="2" t="str">
        <f>IF(Data[[#This Row],[Defense]],HYPERLINK(Data[[#This Row],[GoalURL]],"Goal"), "")</f>
        <v/>
      </c>
      <c r="U18403" s="1" t="str">
        <f>IF(Data[[#This Row],[Drone]],HYPERLINK(Data[[#This Row],[DroneURL]],"Drone"), "")</f>
        <v/>
      </c>
      <c r="V18403" s="1" t="str">
        <f>IF(Data[[#This Row],[Instat Action Name]]="Goals Conceded", "Yes", "No")</f>
        <v>No</v>
      </c>
      <c r="W18403" s="1"/>
      <c r="X18403" s="1"/>
      <c r="Y18403" s="1"/>
    </row>
    <row r="18404" spans="1:25" hidden="1" x14ac:dyDescent="0.35">
      <c r="A18404">
        <v>3505</v>
      </c>
      <c r="B18404">
        <v>4488.4799999999996</v>
      </c>
      <c r="C18404">
        <v>4508.4799999999996</v>
      </c>
      <c r="D18404" s="1" t="s">
        <v>72</v>
      </c>
      <c r="E18404" s="1" t="s">
        <v>1264</v>
      </c>
      <c r="F18404" s="1" t="s">
        <v>33</v>
      </c>
      <c r="G18404" s="1" t="s">
        <v>62</v>
      </c>
      <c r="H18404" s="1" t="s">
        <v>546</v>
      </c>
      <c r="I18404" s="1" t="s">
        <v>859</v>
      </c>
      <c r="J18404" s="1" t="s">
        <v>1265</v>
      </c>
      <c r="K18404">
        <v>2452</v>
      </c>
      <c r="L18404" t="b">
        <v>0</v>
      </c>
      <c r="M18404" t="b">
        <v>0</v>
      </c>
      <c r="N18404" t="b">
        <v>0</v>
      </c>
      <c r="O184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3.48</v>
      </c>
      <c r="P184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3.48</v>
      </c>
      <c r="Q184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3.48</v>
      </c>
      <c r="R18404" s="3">
        <f>IF(Data[[#This Row],[half]]="2nd half", (AVERAGE(Data[[#This Row],[start]],Data[[#This Row],[end]])-Data[[#This Row],[2ndHalf]]-6)/86400,(AVERAGE(Data[[#This Row],[end]], Data[[#This Row],[start]])-6)/86400)</f>
        <v>2.3616666666666661E-2</v>
      </c>
      <c r="S18404" s="2" t="str">
        <f>HYPERLINK(Data[[#This Row],[SidelineURL]], "Sideline")</f>
        <v>Sideline</v>
      </c>
      <c r="T18404" s="2" t="str">
        <f>IF(Data[[#This Row],[Defense]],HYPERLINK(Data[[#This Row],[GoalURL]],"Goal"), "")</f>
        <v/>
      </c>
      <c r="U18404" s="1" t="str">
        <f>IF(Data[[#This Row],[Drone]],HYPERLINK(Data[[#This Row],[DroneURL]],"Drone"), "")</f>
        <v/>
      </c>
      <c r="V18404" s="1" t="str">
        <f>IF(Data[[#This Row],[Instat Action Name]]="Goals Conceded", "Yes", "No")</f>
        <v>No</v>
      </c>
      <c r="W18404" s="1"/>
      <c r="X18404" s="1"/>
      <c r="Y18404" s="1"/>
    </row>
    <row r="18405" spans="1:25" hidden="1" x14ac:dyDescent="0.35">
      <c r="A18405">
        <v>3507</v>
      </c>
      <c r="B18405">
        <v>4488.4799999999996</v>
      </c>
      <c r="C18405">
        <v>4508.4799999999996</v>
      </c>
      <c r="D18405" s="1" t="s">
        <v>72</v>
      </c>
      <c r="E18405" s="1" t="s">
        <v>1264</v>
      </c>
      <c r="F18405" s="1" t="s">
        <v>1</v>
      </c>
      <c r="G18405" s="1" t="s">
        <v>62</v>
      </c>
      <c r="H18405" s="1" t="s">
        <v>546</v>
      </c>
      <c r="I18405" s="1" t="s">
        <v>859</v>
      </c>
      <c r="J18405" s="1" t="s">
        <v>1265</v>
      </c>
      <c r="K18405">
        <v>2452</v>
      </c>
      <c r="L18405" t="b">
        <v>0</v>
      </c>
      <c r="M18405" t="b">
        <v>0</v>
      </c>
      <c r="N18405" t="b">
        <v>0</v>
      </c>
      <c r="O184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3.48</v>
      </c>
      <c r="P184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3.48</v>
      </c>
      <c r="Q184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3.48</v>
      </c>
      <c r="R18405" s="3">
        <f>IF(Data[[#This Row],[half]]="2nd half", (AVERAGE(Data[[#This Row],[start]],Data[[#This Row],[end]])-Data[[#This Row],[2ndHalf]]-6)/86400,(AVERAGE(Data[[#This Row],[end]], Data[[#This Row],[start]])-6)/86400)</f>
        <v>2.3616666666666661E-2</v>
      </c>
      <c r="S18405" s="2" t="str">
        <f>HYPERLINK(Data[[#This Row],[SidelineURL]], "Sideline")</f>
        <v>Sideline</v>
      </c>
      <c r="T18405" s="2" t="str">
        <f>IF(Data[[#This Row],[Defense]],HYPERLINK(Data[[#This Row],[GoalURL]],"Goal"), "")</f>
        <v/>
      </c>
      <c r="U18405" s="1" t="str">
        <f>IF(Data[[#This Row],[Drone]],HYPERLINK(Data[[#This Row],[DroneURL]],"Drone"), "")</f>
        <v/>
      </c>
      <c r="V18405" s="1" t="str">
        <f>IF(Data[[#This Row],[Instat Action Name]]="Goals Conceded", "Yes", "No")</f>
        <v>No</v>
      </c>
      <c r="W18405" s="1"/>
      <c r="X18405" s="1"/>
      <c r="Y18405" s="1"/>
    </row>
    <row r="18406" spans="1:25" hidden="1" x14ac:dyDescent="0.35">
      <c r="A18406">
        <v>3509</v>
      </c>
      <c r="B18406">
        <v>4489.63</v>
      </c>
      <c r="C18406">
        <v>4509.63</v>
      </c>
      <c r="D18406" s="1" t="s">
        <v>0</v>
      </c>
      <c r="E18406" s="1" t="s">
        <v>1264</v>
      </c>
      <c r="F18406" s="1" t="s">
        <v>4</v>
      </c>
      <c r="G18406" s="1" t="s">
        <v>62</v>
      </c>
      <c r="H18406" s="1" t="s">
        <v>955</v>
      </c>
      <c r="I18406" s="1" t="s">
        <v>491</v>
      </c>
      <c r="J18406" s="1" t="s">
        <v>1265</v>
      </c>
      <c r="K18406">
        <v>2452</v>
      </c>
      <c r="L18406" t="b">
        <v>0</v>
      </c>
      <c r="M18406" t="b">
        <v>0</v>
      </c>
      <c r="N18406" t="b">
        <v>0</v>
      </c>
      <c r="O184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4.63</v>
      </c>
      <c r="P184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4.63</v>
      </c>
      <c r="Q184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4.63</v>
      </c>
      <c r="R18406" s="3">
        <f>IF(Data[[#This Row],[half]]="2nd half", (AVERAGE(Data[[#This Row],[start]],Data[[#This Row],[end]])-Data[[#This Row],[2ndHalf]]-6)/86400,(AVERAGE(Data[[#This Row],[end]], Data[[#This Row],[start]])-6)/86400)</f>
        <v>2.3629976851851853E-2</v>
      </c>
      <c r="S18406" s="2" t="str">
        <f>HYPERLINK(Data[[#This Row],[SidelineURL]], "Sideline")</f>
        <v>Sideline</v>
      </c>
      <c r="T18406" s="2" t="str">
        <f>IF(Data[[#This Row],[Defense]],HYPERLINK(Data[[#This Row],[GoalURL]],"Goal"), "")</f>
        <v/>
      </c>
      <c r="U18406" s="1" t="str">
        <f>IF(Data[[#This Row],[Drone]],HYPERLINK(Data[[#This Row],[DroneURL]],"Drone"), "")</f>
        <v/>
      </c>
      <c r="V18406" s="1" t="str">
        <f>IF(Data[[#This Row],[Instat Action Name]]="Goals Conceded", "Yes", "No")</f>
        <v>No</v>
      </c>
      <c r="W18406" s="1"/>
      <c r="X18406" s="1"/>
      <c r="Y18406" s="1"/>
    </row>
    <row r="18407" spans="1:25" hidden="1" x14ac:dyDescent="0.35">
      <c r="A18407">
        <v>3510</v>
      </c>
      <c r="B18407">
        <v>4489.63</v>
      </c>
      <c r="C18407">
        <v>4509.63</v>
      </c>
      <c r="D18407" s="1" t="s">
        <v>0</v>
      </c>
      <c r="E18407" s="1" t="s">
        <v>1264</v>
      </c>
      <c r="F18407" s="1" t="s">
        <v>11</v>
      </c>
      <c r="G18407" s="1" t="s">
        <v>62</v>
      </c>
      <c r="H18407" s="1" t="s">
        <v>955</v>
      </c>
      <c r="I18407" s="1" t="s">
        <v>491</v>
      </c>
      <c r="J18407" s="1" t="s">
        <v>1265</v>
      </c>
      <c r="K18407">
        <v>2452</v>
      </c>
      <c r="L18407" t="b">
        <v>0</v>
      </c>
      <c r="M18407" t="b">
        <v>0</v>
      </c>
      <c r="N18407" t="b">
        <v>0</v>
      </c>
      <c r="O184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4.63</v>
      </c>
      <c r="P184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4.63</v>
      </c>
      <c r="Q184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4.63</v>
      </c>
      <c r="R18407" s="3">
        <f>IF(Data[[#This Row],[half]]="2nd half", (AVERAGE(Data[[#This Row],[start]],Data[[#This Row],[end]])-Data[[#This Row],[2ndHalf]]-6)/86400,(AVERAGE(Data[[#This Row],[end]], Data[[#This Row],[start]])-6)/86400)</f>
        <v>2.3629976851851853E-2</v>
      </c>
      <c r="S18407" s="2" t="str">
        <f>HYPERLINK(Data[[#This Row],[SidelineURL]], "Sideline")</f>
        <v>Sideline</v>
      </c>
      <c r="T18407" s="2" t="str">
        <f>IF(Data[[#This Row],[Defense]],HYPERLINK(Data[[#This Row],[GoalURL]],"Goal"), "")</f>
        <v/>
      </c>
      <c r="U18407" s="1" t="str">
        <f>IF(Data[[#This Row],[Drone]],HYPERLINK(Data[[#This Row],[DroneURL]],"Drone"), "")</f>
        <v/>
      </c>
      <c r="V18407" s="1" t="str">
        <f>IF(Data[[#This Row],[Instat Action Name]]="Goals Conceded", "Yes", "No")</f>
        <v>No</v>
      </c>
      <c r="W18407" s="1"/>
      <c r="X18407" s="1"/>
      <c r="Y18407" s="1"/>
    </row>
    <row r="18408" spans="1:25" hidden="1" x14ac:dyDescent="0.35">
      <c r="A18408">
        <v>3513</v>
      </c>
      <c r="B18408">
        <v>4490.88</v>
      </c>
      <c r="C18408">
        <v>4510.88</v>
      </c>
      <c r="D18408" s="1" t="s">
        <v>8</v>
      </c>
      <c r="E18408" s="1" t="s">
        <v>1174</v>
      </c>
      <c r="F18408" s="1" t="s">
        <v>4</v>
      </c>
      <c r="G18408" s="1" t="s">
        <v>62</v>
      </c>
      <c r="H18408" s="1" t="s">
        <v>1069</v>
      </c>
      <c r="I18408" s="1" t="s">
        <v>380</v>
      </c>
      <c r="J18408" s="1" t="s">
        <v>1265</v>
      </c>
      <c r="K18408">
        <v>2452</v>
      </c>
      <c r="L18408" t="b">
        <v>0</v>
      </c>
      <c r="M18408" t="b">
        <v>0</v>
      </c>
      <c r="N18408" t="b">
        <v>0</v>
      </c>
      <c r="O184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5.88</v>
      </c>
      <c r="P184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5.88</v>
      </c>
      <c r="Q184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5.88</v>
      </c>
      <c r="R18408" s="3">
        <f>IF(Data[[#This Row],[half]]="2nd half", (AVERAGE(Data[[#This Row],[start]],Data[[#This Row],[end]])-Data[[#This Row],[2ndHalf]]-6)/86400,(AVERAGE(Data[[#This Row],[end]], Data[[#This Row],[start]])-6)/86400)</f>
        <v>2.3644444444444447E-2</v>
      </c>
      <c r="S18408" s="2" t="str">
        <f>HYPERLINK(Data[[#This Row],[SidelineURL]], "Sideline")</f>
        <v>Sideline</v>
      </c>
      <c r="T18408" s="2" t="str">
        <f>IF(Data[[#This Row],[Defense]],HYPERLINK(Data[[#This Row],[GoalURL]],"Goal"), "")</f>
        <v/>
      </c>
      <c r="U18408" s="1" t="str">
        <f>IF(Data[[#This Row],[Drone]],HYPERLINK(Data[[#This Row],[DroneURL]],"Drone"), "")</f>
        <v/>
      </c>
      <c r="V18408" s="1" t="str">
        <f>IF(Data[[#This Row],[Instat Action Name]]="Goals Conceded", "Yes", "No")</f>
        <v>No</v>
      </c>
      <c r="W18408" s="1"/>
      <c r="X18408" s="1"/>
      <c r="Y18408" s="1"/>
    </row>
    <row r="18409" spans="1:25" hidden="1" x14ac:dyDescent="0.35">
      <c r="A18409">
        <v>3516</v>
      </c>
      <c r="B18409">
        <v>4490.88</v>
      </c>
      <c r="C18409">
        <v>4510.88</v>
      </c>
      <c r="D18409" s="1" t="s">
        <v>8</v>
      </c>
      <c r="E18409" s="1" t="s">
        <v>1174</v>
      </c>
      <c r="F18409" s="1" t="s">
        <v>4</v>
      </c>
      <c r="G18409" s="1" t="s">
        <v>62</v>
      </c>
      <c r="H18409" s="1" t="s">
        <v>1069</v>
      </c>
      <c r="I18409" s="1" t="s">
        <v>380</v>
      </c>
      <c r="J18409" s="1" t="s">
        <v>1265</v>
      </c>
      <c r="K18409">
        <v>2452</v>
      </c>
      <c r="L18409" t="b">
        <v>0</v>
      </c>
      <c r="M18409" t="b">
        <v>0</v>
      </c>
      <c r="N18409" t="b">
        <v>0</v>
      </c>
      <c r="O184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5.88</v>
      </c>
      <c r="P184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5.88</v>
      </c>
      <c r="Q184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5.88</v>
      </c>
      <c r="R18409" s="3">
        <f>IF(Data[[#This Row],[half]]="2nd half", (AVERAGE(Data[[#This Row],[start]],Data[[#This Row],[end]])-Data[[#This Row],[2ndHalf]]-6)/86400,(AVERAGE(Data[[#This Row],[end]], Data[[#This Row],[start]])-6)/86400)</f>
        <v>2.3644444444444447E-2</v>
      </c>
      <c r="S18409" s="2" t="str">
        <f>HYPERLINK(Data[[#This Row],[SidelineURL]], "Sideline")</f>
        <v>Sideline</v>
      </c>
      <c r="T18409" s="2" t="str">
        <f>IF(Data[[#This Row],[Defense]],HYPERLINK(Data[[#This Row],[GoalURL]],"Goal"), "")</f>
        <v/>
      </c>
      <c r="U18409" s="1" t="str">
        <f>IF(Data[[#This Row],[Drone]],HYPERLINK(Data[[#This Row],[DroneURL]],"Drone"), "")</f>
        <v/>
      </c>
      <c r="V18409" s="1" t="str">
        <f>IF(Data[[#This Row],[Instat Action Name]]="Goals Conceded", "Yes", "No")</f>
        <v>No</v>
      </c>
      <c r="W18409" s="1"/>
      <c r="X18409" s="1"/>
      <c r="Y18409" s="1"/>
    </row>
    <row r="18410" spans="1:25" hidden="1" x14ac:dyDescent="0.35">
      <c r="A18410">
        <v>3511</v>
      </c>
      <c r="B18410">
        <v>4490.88</v>
      </c>
      <c r="C18410">
        <v>4510.88</v>
      </c>
      <c r="D18410" s="1" t="s">
        <v>8</v>
      </c>
      <c r="E18410" s="1" t="s">
        <v>1174</v>
      </c>
      <c r="F18410" s="1" t="s">
        <v>33</v>
      </c>
      <c r="G18410" s="1" t="s">
        <v>62</v>
      </c>
      <c r="H18410" s="1" t="s">
        <v>1069</v>
      </c>
      <c r="I18410" s="1" t="s">
        <v>380</v>
      </c>
      <c r="J18410" s="1" t="s">
        <v>1265</v>
      </c>
      <c r="K18410">
        <v>2452</v>
      </c>
      <c r="L18410" t="b">
        <v>0</v>
      </c>
      <c r="M18410" t="b">
        <v>0</v>
      </c>
      <c r="N18410" t="b">
        <v>0</v>
      </c>
      <c r="O184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5.88</v>
      </c>
      <c r="P184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5.88</v>
      </c>
      <c r="Q184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5.88</v>
      </c>
      <c r="R18410" s="3">
        <f>IF(Data[[#This Row],[half]]="2nd half", (AVERAGE(Data[[#This Row],[start]],Data[[#This Row],[end]])-Data[[#This Row],[2ndHalf]]-6)/86400,(AVERAGE(Data[[#This Row],[end]], Data[[#This Row],[start]])-6)/86400)</f>
        <v>2.3644444444444447E-2</v>
      </c>
      <c r="S18410" s="2" t="str">
        <f>HYPERLINK(Data[[#This Row],[SidelineURL]], "Sideline")</f>
        <v>Sideline</v>
      </c>
      <c r="T18410" s="2" t="str">
        <f>IF(Data[[#This Row],[Defense]],HYPERLINK(Data[[#This Row],[GoalURL]],"Goal"), "")</f>
        <v/>
      </c>
      <c r="U18410" s="1" t="str">
        <f>IF(Data[[#This Row],[Drone]],HYPERLINK(Data[[#This Row],[DroneURL]],"Drone"), "")</f>
        <v/>
      </c>
      <c r="V18410" s="1" t="str">
        <f>IF(Data[[#This Row],[Instat Action Name]]="Goals Conceded", "Yes", "No")</f>
        <v>No</v>
      </c>
      <c r="W18410" s="1"/>
      <c r="X18410" s="1"/>
      <c r="Y18410" s="1"/>
    </row>
    <row r="18411" spans="1:25" hidden="1" x14ac:dyDescent="0.35">
      <c r="A18411">
        <v>3512</v>
      </c>
      <c r="B18411">
        <v>4490.88</v>
      </c>
      <c r="C18411">
        <v>4510.88</v>
      </c>
      <c r="D18411" s="1" t="s">
        <v>8</v>
      </c>
      <c r="E18411" s="1" t="s">
        <v>1174</v>
      </c>
      <c r="F18411" s="1" t="s">
        <v>11</v>
      </c>
      <c r="G18411" s="1" t="s">
        <v>62</v>
      </c>
      <c r="H18411" s="1" t="s">
        <v>1069</v>
      </c>
      <c r="I18411" s="1" t="s">
        <v>380</v>
      </c>
      <c r="J18411" s="1" t="s">
        <v>1265</v>
      </c>
      <c r="K18411">
        <v>2452</v>
      </c>
      <c r="L18411" t="b">
        <v>0</v>
      </c>
      <c r="M18411" t="b">
        <v>0</v>
      </c>
      <c r="N18411" t="b">
        <v>0</v>
      </c>
      <c r="O184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5.88</v>
      </c>
      <c r="P184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5.88</v>
      </c>
      <c r="Q184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5.88</v>
      </c>
      <c r="R18411" s="3">
        <f>IF(Data[[#This Row],[half]]="2nd half", (AVERAGE(Data[[#This Row],[start]],Data[[#This Row],[end]])-Data[[#This Row],[2ndHalf]]-6)/86400,(AVERAGE(Data[[#This Row],[end]], Data[[#This Row],[start]])-6)/86400)</f>
        <v>2.3644444444444447E-2</v>
      </c>
      <c r="S18411" s="2" t="str">
        <f>HYPERLINK(Data[[#This Row],[SidelineURL]], "Sideline")</f>
        <v>Sideline</v>
      </c>
      <c r="T18411" s="2" t="str">
        <f>IF(Data[[#This Row],[Defense]],HYPERLINK(Data[[#This Row],[GoalURL]],"Goal"), "")</f>
        <v/>
      </c>
      <c r="U18411" s="1" t="str">
        <f>IF(Data[[#This Row],[Drone]],HYPERLINK(Data[[#This Row],[DroneURL]],"Drone"), "")</f>
        <v/>
      </c>
      <c r="V18411" s="1" t="str">
        <f>IF(Data[[#This Row],[Instat Action Name]]="Goals Conceded", "Yes", "No")</f>
        <v>No</v>
      </c>
      <c r="W18411" s="1"/>
      <c r="X18411" s="1"/>
      <c r="Y18411" s="1"/>
    </row>
    <row r="18412" spans="1:25" hidden="1" x14ac:dyDescent="0.35">
      <c r="A18412">
        <v>3514</v>
      </c>
      <c r="B18412">
        <v>4490.88</v>
      </c>
      <c r="C18412">
        <v>4510.88</v>
      </c>
      <c r="D18412" s="1" t="s">
        <v>8</v>
      </c>
      <c r="E18412" s="1" t="s">
        <v>1174</v>
      </c>
      <c r="F18412" s="1" t="s">
        <v>36</v>
      </c>
      <c r="G18412" s="1" t="s">
        <v>62</v>
      </c>
      <c r="H18412" s="1" t="s">
        <v>1069</v>
      </c>
      <c r="I18412" s="1" t="s">
        <v>380</v>
      </c>
      <c r="J18412" s="1" t="s">
        <v>1265</v>
      </c>
      <c r="K18412">
        <v>2452</v>
      </c>
      <c r="L18412" t="b">
        <v>0</v>
      </c>
      <c r="M18412" t="b">
        <v>0</v>
      </c>
      <c r="N18412" t="b">
        <v>0</v>
      </c>
      <c r="O184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5.88</v>
      </c>
      <c r="P184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5.88</v>
      </c>
      <c r="Q184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5.88</v>
      </c>
      <c r="R18412" s="3">
        <f>IF(Data[[#This Row],[half]]="2nd half", (AVERAGE(Data[[#This Row],[start]],Data[[#This Row],[end]])-Data[[#This Row],[2ndHalf]]-6)/86400,(AVERAGE(Data[[#This Row],[end]], Data[[#This Row],[start]])-6)/86400)</f>
        <v>2.3644444444444447E-2</v>
      </c>
      <c r="S18412" s="2" t="str">
        <f>HYPERLINK(Data[[#This Row],[SidelineURL]], "Sideline")</f>
        <v>Sideline</v>
      </c>
      <c r="T18412" s="2" t="str">
        <f>IF(Data[[#This Row],[Defense]],HYPERLINK(Data[[#This Row],[GoalURL]],"Goal"), "")</f>
        <v/>
      </c>
      <c r="U18412" s="1" t="str">
        <f>IF(Data[[#This Row],[Drone]],HYPERLINK(Data[[#This Row],[DroneURL]],"Drone"), "")</f>
        <v/>
      </c>
      <c r="V18412" s="1" t="str">
        <f>IF(Data[[#This Row],[Instat Action Name]]="Goals Conceded", "Yes", "No")</f>
        <v>No</v>
      </c>
      <c r="W18412" s="1"/>
      <c r="X18412" s="1"/>
      <c r="Y18412" s="1"/>
    </row>
    <row r="18413" spans="1:25" hidden="1" x14ac:dyDescent="0.35">
      <c r="A18413">
        <v>3515</v>
      </c>
      <c r="B18413">
        <v>4490.88</v>
      </c>
      <c r="C18413">
        <v>4510.88</v>
      </c>
      <c r="D18413" s="1" t="s">
        <v>8</v>
      </c>
      <c r="E18413" s="1" t="s">
        <v>1174</v>
      </c>
      <c r="F18413" s="1" t="s">
        <v>14</v>
      </c>
      <c r="G18413" s="1" t="s">
        <v>62</v>
      </c>
      <c r="H18413" s="1" t="s">
        <v>953</v>
      </c>
      <c r="I18413" s="1" t="s">
        <v>472</v>
      </c>
      <c r="J18413" s="1" t="s">
        <v>1265</v>
      </c>
      <c r="K18413">
        <v>2452</v>
      </c>
      <c r="L18413" t="b">
        <v>0</v>
      </c>
      <c r="M18413" t="b">
        <v>0</v>
      </c>
      <c r="N18413" t="b">
        <v>0</v>
      </c>
      <c r="O184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5.88</v>
      </c>
      <c r="P184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5.88</v>
      </c>
      <c r="Q184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5.88</v>
      </c>
      <c r="R18413" s="3">
        <f>IF(Data[[#This Row],[half]]="2nd half", (AVERAGE(Data[[#This Row],[start]],Data[[#This Row],[end]])-Data[[#This Row],[2ndHalf]]-6)/86400,(AVERAGE(Data[[#This Row],[end]], Data[[#This Row],[start]])-6)/86400)</f>
        <v>2.3644444444444447E-2</v>
      </c>
      <c r="S18413" s="2" t="str">
        <f>HYPERLINK(Data[[#This Row],[SidelineURL]], "Sideline")</f>
        <v>Sideline</v>
      </c>
      <c r="T18413" s="2" t="str">
        <f>IF(Data[[#This Row],[Defense]],HYPERLINK(Data[[#This Row],[GoalURL]],"Goal"), "")</f>
        <v/>
      </c>
      <c r="U18413" s="1" t="str">
        <f>IF(Data[[#This Row],[Drone]],HYPERLINK(Data[[#This Row],[DroneURL]],"Drone"), "")</f>
        <v/>
      </c>
      <c r="V18413" s="1" t="str">
        <f>IF(Data[[#This Row],[Instat Action Name]]="Goals Conceded", "Yes", "No")</f>
        <v>No</v>
      </c>
      <c r="W18413" s="1"/>
      <c r="X18413" s="1"/>
      <c r="Y18413" s="1"/>
    </row>
    <row r="18414" spans="1:25" hidden="1" x14ac:dyDescent="0.35">
      <c r="A18414">
        <v>3519</v>
      </c>
      <c r="B18414">
        <v>4492.32</v>
      </c>
      <c r="C18414">
        <v>4512.32</v>
      </c>
      <c r="D18414" s="1" t="s">
        <v>72</v>
      </c>
      <c r="E18414" s="1" t="s">
        <v>1264</v>
      </c>
      <c r="F18414" s="1" t="s">
        <v>4</v>
      </c>
      <c r="G18414" s="1" t="s">
        <v>62</v>
      </c>
      <c r="H18414" s="1" t="s">
        <v>436</v>
      </c>
      <c r="I18414" s="1" t="s">
        <v>540</v>
      </c>
      <c r="J18414" s="1" t="s">
        <v>1265</v>
      </c>
      <c r="K18414">
        <v>2452</v>
      </c>
      <c r="L18414" t="b">
        <v>0</v>
      </c>
      <c r="M18414" t="b">
        <v>0</v>
      </c>
      <c r="N18414" t="b">
        <v>0</v>
      </c>
      <c r="O184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7.32</v>
      </c>
      <c r="P184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7.32</v>
      </c>
      <c r="Q184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7.32</v>
      </c>
      <c r="R18414" s="3">
        <f>IF(Data[[#This Row],[half]]="2nd half", (AVERAGE(Data[[#This Row],[start]],Data[[#This Row],[end]])-Data[[#This Row],[2ndHalf]]-6)/86400,(AVERAGE(Data[[#This Row],[end]], Data[[#This Row],[start]])-6)/86400)</f>
        <v>2.3661111111111108E-2</v>
      </c>
      <c r="S18414" s="2" t="str">
        <f>HYPERLINK(Data[[#This Row],[SidelineURL]], "Sideline")</f>
        <v>Sideline</v>
      </c>
      <c r="T18414" s="2" t="str">
        <f>IF(Data[[#This Row],[Defense]],HYPERLINK(Data[[#This Row],[GoalURL]],"Goal"), "")</f>
        <v/>
      </c>
      <c r="U18414" s="1" t="str">
        <f>IF(Data[[#This Row],[Drone]],HYPERLINK(Data[[#This Row],[DroneURL]],"Drone"), "")</f>
        <v/>
      </c>
      <c r="V18414" s="1" t="str">
        <f>IF(Data[[#This Row],[Instat Action Name]]="Goals Conceded", "Yes", "No")</f>
        <v>No</v>
      </c>
      <c r="W18414" s="1"/>
      <c r="X18414" s="1"/>
      <c r="Y18414" s="1"/>
    </row>
    <row r="18415" spans="1:25" hidden="1" x14ac:dyDescent="0.35">
      <c r="A18415">
        <v>3517</v>
      </c>
      <c r="B18415">
        <v>4492.32</v>
      </c>
      <c r="C18415">
        <v>4512.32</v>
      </c>
      <c r="D18415" s="1" t="s">
        <v>72</v>
      </c>
      <c r="E18415" s="1" t="s">
        <v>1264</v>
      </c>
      <c r="F18415" s="1" t="s">
        <v>33</v>
      </c>
      <c r="G18415" s="1" t="s">
        <v>62</v>
      </c>
      <c r="H18415" s="1" t="s">
        <v>436</v>
      </c>
      <c r="I18415" s="1" t="s">
        <v>540</v>
      </c>
      <c r="J18415" s="1" t="s">
        <v>1265</v>
      </c>
      <c r="K18415">
        <v>2452</v>
      </c>
      <c r="L18415" t="b">
        <v>0</v>
      </c>
      <c r="M18415" t="b">
        <v>0</v>
      </c>
      <c r="N18415" t="b">
        <v>0</v>
      </c>
      <c r="O184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7.32</v>
      </c>
      <c r="P184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7.32</v>
      </c>
      <c r="Q184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7.32</v>
      </c>
      <c r="R18415" s="3">
        <f>IF(Data[[#This Row],[half]]="2nd half", (AVERAGE(Data[[#This Row],[start]],Data[[#This Row],[end]])-Data[[#This Row],[2ndHalf]]-6)/86400,(AVERAGE(Data[[#This Row],[end]], Data[[#This Row],[start]])-6)/86400)</f>
        <v>2.3661111111111108E-2</v>
      </c>
      <c r="S18415" s="2" t="str">
        <f>HYPERLINK(Data[[#This Row],[SidelineURL]], "Sideline")</f>
        <v>Sideline</v>
      </c>
      <c r="T18415" s="2" t="str">
        <f>IF(Data[[#This Row],[Defense]],HYPERLINK(Data[[#This Row],[GoalURL]],"Goal"), "")</f>
        <v/>
      </c>
      <c r="U18415" s="1" t="str">
        <f>IF(Data[[#This Row],[Drone]],HYPERLINK(Data[[#This Row],[DroneURL]],"Drone"), "")</f>
        <v/>
      </c>
      <c r="V18415" s="1" t="str">
        <f>IF(Data[[#This Row],[Instat Action Name]]="Goals Conceded", "Yes", "No")</f>
        <v>No</v>
      </c>
      <c r="W18415" s="1"/>
      <c r="X18415" s="1"/>
      <c r="Y18415" s="1"/>
    </row>
    <row r="18416" spans="1:25" hidden="1" x14ac:dyDescent="0.35">
      <c r="A18416">
        <v>3518</v>
      </c>
      <c r="B18416">
        <v>4492.32</v>
      </c>
      <c r="C18416">
        <v>4512.32</v>
      </c>
      <c r="D18416" s="1" t="s">
        <v>72</v>
      </c>
      <c r="E18416" s="1" t="s">
        <v>1264</v>
      </c>
      <c r="F18416" s="1" t="s">
        <v>9</v>
      </c>
      <c r="G18416" s="1" t="s">
        <v>62</v>
      </c>
      <c r="H18416" s="1" t="s">
        <v>436</v>
      </c>
      <c r="I18416" s="1" t="s">
        <v>540</v>
      </c>
      <c r="J18416" s="1" t="s">
        <v>1265</v>
      </c>
      <c r="K18416">
        <v>2452</v>
      </c>
      <c r="L18416" t="b">
        <v>0</v>
      </c>
      <c r="M18416" t="b">
        <v>0</v>
      </c>
      <c r="N18416" t="b">
        <v>0</v>
      </c>
      <c r="O184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497.32</v>
      </c>
      <c r="P184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497.32</v>
      </c>
      <c r="Q184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497.32</v>
      </c>
      <c r="R18416" s="3">
        <f>IF(Data[[#This Row],[half]]="2nd half", (AVERAGE(Data[[#This Row],[start]],Data[[#This Row],[end]])-Data[[#This Row],[2ndHalf]]-6)/86400,(AVERAGE(Data[[#This Row],[end]], Data[[#This Row],[start]])-6)/86400)</f>
        <v>2.3661111111111108E-2</v>
      </c>
      <c r="S18416" s="2" t="str">
        <f>HYPERLINK(Data[[#This Row],[SidelineURL]], "Sideline")</f>
        <v>Sideline</v>
      </c>
      <c r="T18416" s="2" t="str">
        <f>IF(Data[[#This Row],[Defense]],HYPERLINK(Data[[#This Row],[GoalURL]],"Goal"), "")</f>
        <v/>
      </c>
      <c r="U18416" s="1" t="str">
        <f>IF(Data[[#This Row],[Drone]],HYPERLINK(Data[[#This Row],[DroneURL]],"Drone"), "")</f>
        <v/>
      </c>
      <c r="V18416" s="1" t="str">
        <f>IF(Data[[#This Row],[Instat Action Name]]="Goals Conceded", "Yes", "No")</f>
        <v>No</v>
      </c>
      <c r="W18416" s="1"/>
      <c r="X18416" s="1"/>
      <c r="Y18416" s="1"/>
    </row>
    <row r="18417" spans="1:25" hidden="1" x14ac:dyDescent="0.35">
      <c r="A18417">
        <v>3520</v>
      </c>
      <c r="B18417">
        <v>4608.4799999999996</v>
      </c>
      <c r="C18417">
        <v>4628.4799999999996</v>
      </c>
      <c r="D18417" s="1" t="s">
        <v>1259</v>
      </c>
      <c r="E18417" s="1" t="s">
        <v>1264</v>
      </c>
      <c r="F18417" s="1" t="s">
        <v>1</v>
      </c>
      <c r="G18417" s="1" t="s">
        <v>62</v>
      </c>
      <c r="H18417" s="1" t="s">
        <v>621</v>
      </c>
      <c r="I18417" s="1" t="s">
        <v>602</v>
      </c>
      <c r="J18417" s="1" t="s">
        <v>1265</v>
      </c>
      <c r="K18417">
        <v>2452</v>
      </c>
      <c r="L18417" t="b">
        <v>0</v>
      </c>
      <c r="M18417" t="b">
        <v>0</v>
      </c>
      <c r="N18417" t="b">
        <v>0</v>
      </c>
      <c r="O184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3.48</v>
      </c>
      <c r="P184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3.48</v>
      </c>
      <c r="Q184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3.48</v>
      </c>
      <c r="R18417" s="3">
        <f>IF(Data[[#This Row],[half]]="2nd half", (AVERAGE(Data[[#This Row],[start]],Data[[#This Row],[end]])-Data[[#This Row],[2ndHalf]]-6)/86400,(AVERAGE(Data[[#This Row],[end]], Data[[#This Row],[start]])-6)/86400)</f>
        <v>2.5005555555555552E-2</v>
      </c>
      <c r="S18417" s="2" t="str">
        <f>HYPERLINK(Data[[#This Row],[SidelineURL]], "Sideline")</f>
        <v>Sideline</v>
      </c>
      <c r="T18417" s="2" t="str">
        <f>IF(Data[[#This Row],[Defense]],HYPERLINK(Data[[#This Row],[GoalURL]],"Goal"), "")</f>
        <v/>
      </c>
      <c r="U18417" s="1" t="str">
        <f>IF(Data[[#This Row],[Drone]],HYPERLINK(Data[[#This Row],[DroneURL]],"Drone"), "")</f>
        <v/>
      </c>
      <c r="V18417" s="1" t="str">
        <f>IF(Data[[#This Row],[Instat Action Name]]="Goals Conceded", "Yes", "No")</f>
        <v>No</v>
      </c>
      <c r="W18417" s="1"/>
      <c r="X18417" s="1"/>
      <c r="Y18417" s="1"/>
    </row>
    <row r="18418" spans="1:25" hidden="1" x14ac:dyDescent="0.35">
      <c r="A18418">
        <v>3521</v>
      </c>
      <c r="B18418">
        <v>4610.3900000000003</v>
      </c>
      <c r="C18418">
        <v>4630.3900000000003</v>
      </c>
      <c r="D18418" s="1" t="s">
        <v>31</v>
      </c>
      <c r="E18418" s="1" t="s">
        <v>1174</v>
      </c>
      <c r="F18418" s="1" t="s">
        <v>24</v>
      </c>
      <c r="G18418" s="1" t="s">
        <v>62</v>
      </c>
      <c r="H18418" s="1" t="s">
        <v>901</v>
      </c>
      <c r="I18418" s="1" t="s">
        <v>132</v>
      </c>
      <c r="J18418" s="1" t="s">
        <v>1265</v>
      </c>
      <c r="K18418">
        <v>2452</v>
      </c>
      <c r="L18418" t="b">
        <v>0</v>
      </c>
      <c r="M18418" t="b">
        <v>0</v>
      </c>
      <c r="N18418" t="b">
        <v>0</v>
      </c>
      <c r="O184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5.39</v>
      </c>
      <c r="P184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5.39</v>
      </c>
      <c r="Q184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5.39</v>
      </c>
      <c r="R18418" s="3">
        <f>IF(Data[[#This Row],[half]]="2nd half", (AVERAGE(Data[[#This Row],[start]],Data[[#This Row],[end]])-Data[[#This Row],[2ndHalf]]-6)/86400,(AVERAGE(Data[[#This Row],[end]], Data[[#This Row],[start]])-6)/86400)</f>
        <v>2.5027662037037039E-2</v>
      </c>
      <c r="S18418" s="2" t="str">
        <f>HYPERLINK(Data[[#This Row],[SidelineURL]], "Sideline")</f>
        <v>Sideline</v>
      </c>
      <c r="T18418" s="2" t="str">
        <f>IF(Data[[#This Row],[Defense]],HYPERLINK(Data[[#This Row],[GoalURL]],"Goal"), "")</f>
        <v/>
      </c>
      <c r="U18418" s="1" t="str">
        <f>IF(Data[[#This Row],[Drone]],HYPERLINK(Data[[#This Row],[DroneURL]],"Drone"), "")</f>
        <v/>
      </c>
      <c r="V18418" s="1" t="str">
        <f>IF(Data[[#This Row],[Instat Action Name]]="Goals Conceded", "Yes", "No")</f>
        <v>No</v>
      </c>
      <c r="W18418" s="1"/>
      <c r="X18418" s="1"/>
      <c r="Y18418" s="1"/>
    </row>
    <row r="18419" spans="1:25" hidden="1" x14ac:dyDescent="0.35">
      <c r="A18419">
        <v>3522</v>
      </c>
      <c r="B18419">
        <v>4610.3900000000003</v>
      </c>
      <c r="C18419">
        <v>4630.3900000000003</v>
      </c>
      <c r="D18419" s="1" t="s">
        <v>0</v>
      </c>
      <c r="E18419" s="1" t="s">
        <v>1264</v>
      </c>
      <c r="F18419" s="1" t="s">
        <v>13</v>
      </c>
      <c r="G18419" s="1" t="s">
        <v>62</v>
      </c>
      <c r="H18419" s="1" t="s">
        <v>117</v>
      </c>
      <c r="I18419" s="1" t="s">
        <v>130</v>
      </c>
      <c r="J18419" s="1" t="s">
        <v>1265</v>
      </c>
      <c r="K18419">
        <v>2452</v>
      </c>
      <c r="L18419" t="b">
        <v>0</v>
      </c>
      <c r="M18419" t="b">
        <v>0</v>
      </c>
      <c r="N18419" t="b">
        <v>0</v>
      </c>
      <c r="O184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5.39</v>
      </c>
      <c r="P184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5.39</v>
      </c>
      <c r="Q184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5.39</v>
      </c>
      <c r="R18419" s="3">
        <f>IF(Data[[#This Row],[half]]="2nd half", (AVERAGE(Data[[#This Row],[start]],Data[[#This Row],[end]])-Data[[#This Row],[2ndHalf]]-6)/86400,(AVERAGE(Data[[#This Row],[end]], Data[[#This Row],[start]])-6)/86400)</f>
        <v>2.5027662037037039E-2</v>
      </c>
      <c r="S18419" s="2" t="str">
        <f>HYPERLINK(Data[[#This Row],[SidelineURL]], "Sideline")</f>
        <v>Sideline</v>
      </c>
      <c r="T18419" s="2" t="str">
        <f>IF(Data[[#This Row],[Defense]],HYPERLINK(Data[[#This Row],[GoalURL]],"Goal"), "")</f>
        <v/>
      </c>
      <c r="U18419" s="1" t="str">
        <f>IF(Data[[#This Row],[Drone]],HYPERLINK(Data[[#This Row],[DroneURL]],"Drone"), "")</f>
        <v/>
      </c>
      <c r="V18419" s="1" t="str">
        <f>IF(Data[[#This Row],[Instat Action Name]]="Goals Conceded", "Yes", "No")</f>
        <v>No</v>
      </c>
      <c r="W18419" s="1"/>
      <c r="X18419" s="1"/>
      <c r="Y18419" s="1"/>
    </row>
    <row r="18420" spans="1:25" hidden="1" x14ac:dyDescent="0.35">
      <c r="A18420">
        <v>3523</v>
      </c>
      <c r="B18420">
        <v>4610.3900000000003</v>
      </c>
      <c r="C18420">
        <v>4630.3900000000003</v>
      </c>
      <c r="D18420" s="1" t="s">
        <v>0</v>
      </c>
      <c r="E18420" s="1" t="s">
        <v>1264</v>
      </c>
      <c r="F18420" s="1" t="s">
        <v>22</v>
      </c>
      <c r="G18420" s="1" t="s">
        <v>62</v>
      </c>
      <c r="H18420" s="1" t="s">
        <v>1046</v>
      </c>
      <c r="I18420" s="1" t="s">
        <v>130</v>
      </c>
      <c r="J18420" s="1" t="s">
        <v>1265</v>
      </c>
      <c r="K18420">
        <v>2452</v>
      </c>
      <c r="L18420" t="b">
        <v>0</v>
      </c>
      <c r="M18420" t="b">
        <v>0</v>
      </c>
      <c r="N18420" t="b">
        <v>0</v>
      </c>
      <c r="O184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5.39</v>
      </c>
      <c r="P184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5.39</v>
      </c>
      <c r="Q184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5.39</v>
      </c>
      <c r="R18420" s="3">
        <f>IF(Data[[#This Row],[half]]="2nd half", (AVERAGE(Data[[#This Row],[start]],Data[[#This Row],[end]])-Data[[#This Row],[2ndHalf]]-6)/86400,(AVERAGE(Data[[#This Row],[end]], Data[[#This Row],[start]])-6)/86400)</f>
        <v>2.5027662037037039E-2</v>
      </c>
      <c r="S18420" s="2" t="str">
        <f>HYPERLINK(Data[[#This Row],[SidelineURL]], "Sideline")</f>
        <v>Sideline</v>
      </c>
      <c r="T18420" s="2" t="str">
        <f>IF(Data[[#This Row],[Defense]],HYPERLINK(Data[[#This Row],[GoalURL]],"Goal"), "")</f>
        <v/>
      </c>
      <c r="U18420" s="1" t="str">
        <f>IF(Data[[#This Row],[Drone]],HYPERLINK(Data[[#This Row],[DroneURL]],"Drone"), "")</f>
        <v/>
      </c>
      <c r="V18420" s="1" t="str">
        <f>IF(Data[[#This Row],[Instat Action Name]]="Goals Conceded", "Yes", "No")</f>
        <v>No</v>
      </c>
      <c r="W18420" s="1"/>
      <c r="X18420" s="1"/>
      <c r="Y18420" s="1"/>
    </row>
    <row r="18421" spans="1:25" hidden="1" x14ac:dyDescent="0.35">
      <c r="A18421">
        <v>3524</v>
      </c>
      <c r="B18421">
        <v>4610.3900000000003</v>
      </c>
      <c r="C18421">
        <v>4630.3900000000003</v>
      </c>
      <c r="D18421" s="1" t="s">
        <v>0</v>
      </c>
      <c r="E18421" s="1" t="s">
        <v>1264</v>
      </c>
      <c r="F18421" s="1" t="s">
        <v>14</v>
      </c>
      <c r="G18421" s="1" t="s">
        <v>62</v>
      </c>
      <c r="H18421" s="1" t="s">
        <v>117</v>
      </c>
      <c r="I18421" s="1" t="s">
        <v>130</v>
      </c>
      <c r="J18421" s="1" t="s">
        <v>1265</v>
      </c>
      <c r="K18421">
        <v>2452</v>
      </c>
      <c r="L18421" t="b">
        <v>0</v>
      </c>
      <c r="M18421" t="b">
        <v>0</v>
      </c>
      <c r="N18421" t="b">
        <v>0</v>
      </c>
      <c r="O184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5.39</v>
      </c>
      <c r="P184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5.39</v>
      </c>
      <c r="Q184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5.39</v>
      </c>
      <c r="R18421" s="3">
        <f>IF(Data[[#This Row],[half]]="2nd half", (AVERAGE(Data[[#This Row],[start]],Data[[#This Row],[end]])-Data[[#This Row],[2ndHalf]]-6)/86400,(AVERAGE(Data[[#This Row],[end]], Data[[#This Row],[start]])-6)/86400)</f>
        <v>2.5027662037037039E-2</v>
      </c>
      <c r="S18421" s="2" t="str">
        <f>HYPERLINK(Data[[#This Row],[SidelineURL]], "Sideline")</f>
        <v>Sideline</v>
      </c>
      <c r="T18421" s="2" t="str">
        <f>IF(Data[[#This Row],[Defense]],HYPERLINK(Data[[#This Row],[GoalURL]],"Goal"), "")</f>
        <v/>
      </c>
      <c r="U18421" s="1" t="str">
        <f>IF(Data[[#This Row],[Drone]],HYPERLINK(Data[[#This Row],[DroneURL]],"Drone"), "")</f>
        <v/>
      </c>
      <c r="V18421" s="1" t="str">
        <f>IF(Data[[#This Row],[Instat Action Name]]="Goals Conceded", "Yes", "No")</f>
        <v>No</v>
      </c>
      <c r="W18421" s="1"/>
      <c r="X18421" s="1"/>
      <c r="Y18421" s="1"/>
    </row>
    <row r="18422" spans="1:25" hidden="1" x14ac:dyDescent="0.35">
      <c r="A18422">
        <v>3525</v>
      </c>
      <c r="B18422">
        <v>4612.5</v>
      </c>
      <c r="C18422">
        <v>4632.5</v>
      </c>
      <c r="D18422" s="1" t="s">
        <v>800</v>
      </c>
      <c r="E18422" s="1" t="s">
        <v>1174</v>
      </c>
      <c r="F18422" s="1" t="s">
        <v>4</v>
      </c>
      <c r="G18422" s="1" t="s">
        <v>62</v>
      </c>
      <c r="H18422" s="1" t="s">
        <v>594</v>
      </c>
      <c r="I18422" s="1" t="s">
        <v>405</v>
      </c>
      <c r="J18422" s="1" t="s">
        <v>1265</v>
      </c>
      <c r="K18422">
        <v>2452</v>
      </c>
      <c r="L18422" t="b">
        <v>0</v>
      </c>
      <c r="M18422" t="b">
        <v>0</v>
      </c>
      <c r="N18422" t="b">
        <v>0</v>
      </c>
      <c r="O184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7.5</v>
      </c>
      <c r="P184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7.5</v>
      </c>
      <c r="Q184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7.5</v>
      </c>
      <c r="R18422" s="3">
        <f>IF(Data[[#This Row],[half]]="2nd half", (AVERAGE(Data[[#This Row],[start]],Data[[#This Row],[end]])-Data[[#This Row],[2ndHalf]]-6)/86400,(AVERAGE(Data[[#This Row],[end]], Data[[#This Row],[start]])-6)/86400)</f>
        <v>2.5052083333333332E-2</v>
      </c>
      <c r="S18422" s="2" t="str">
        <f>HYPERLINK(Data[[#This Row],[SidelineURL]], "Sideline")</f>
        <v>Sideline</v>
      </c>
      <c r="T18422" s="2" t="str">
        <f>IF(Data[[#This Row],[Defense]],HYPERLINK(Data[[#This Row],[GoalURL]],"Goal"), "")</f>
        <v/>
      </c>
      <c r="U18422" s="1" t="str">
        <f>IF(Data[[#This Row],[Drone]],HYPERLINK(Data[[#This Row],[DroneURL]],"Drone"), "")</f>
        <v/>
      </c>
      <c r="V18422" s="1" t="str">
        <f>IF(Data[[#This Row],[Instat Action Name]]="Goals Conceded", "Yes", "No")</f>
        <v>No</v>
      </c>
      <c r="W18422" s="1"/>
      <c r="X18422" s="1"/>
      <c r="Y18422" s="1"/>
    </row>
    <row r="18423" spans="1:25" hidden="1" x14ac:dyDescent="0.35">
      <c r="A18423">
        <v>3526</v>
      </c>
      <c r="B18423">
        <v>4612.5</v>
      </c>
      <c r="C18423">
        <v>4632.5</v>
      </c>
      <c r="D18423" s="1" t="s">
        <v>800</v>
      </c>
      <c r="E18423" s="1" t="s">
        <v>1174</v>
      </c>
      <c r="F18423" s="1" t="s">
        <v>9</v>
      </c>
      <c r="G18423" s="1" t="s">
        <v>62</v>
      </c>
      <c r="H18423" s="1" t="s">
        <v>594</v>
      </c>
      <c r="I18423" s="1" t="s">
        <v>405</v>
      </c>
      <c r="J18423" s="1" t="s">
        <v>1265</v>
      </c>
      <c r="K18423">
        <v>2452</v>
      </c>
      <c r="L18423" t="b">
        <v>0</v>
      </c>
      <c r="M18423" t="b">
        <v>0</v>
      </c>
      <c r="N18423" t="b">
        <v>0</v>
      </c>
      <c r="O184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7.5</v>
      </c>
      <c r="P184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7.5</v>
      </c>
      <c r="Q184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7.5</v>
      </c>
      <c r="R18423" s="3">
        <f>IF(Data[[#This Row],[half]]="2nd half", (AVERAGE(Data[[#This Row],[start]],Data[[#This Row],[end]])-Data[[#This Row],[2ndHalf]]-6)/86400,(AVERAGE(Data[[#This Row],[end]], Data[[#This Row],[start]])-6)/86400)</f>
        <v>2.5052083333333332E-2</v>
      </c>
      <c r="S18423" s="2" t="str">
        <f>HYPERLINK(Data[[#This Row],[SidelineURL]], "Sideline")</f>
        <v>Sideline</v>
      </c>
      <c r="T18423" s="2" t="str">
        <f>IF(Data[[#This Row],[Defense]],HYPERLINK(Data[[#This Row],[GoalURL]],"Goal"), "")</f>
        <v/>
      </c>
      <c r="U18423" s="1" t="str">
        <f>IF(Data[[#This Row],[Drone]],HYPERLINK(Data[[#This Row],[DroneURL]],"Drone"), "")</f>
        <v/>
      </c>
      <c r="V18423" s="1" t="str">
        <f>IF(Data[[#This Row],[Instat Action Name]]="Goals Conceded", "Yes", "No")</f>
        <v>No</v>
      </c>
      <c r="W18423" s="1"/>
      <c r="X18423" s="1"/>
      <c r="Y18423" s="1"/>
    </row>
    <row r="18424" spans="1:25" hidden="1" x14ac:dyDescent="0.35">
      <c r="A18424">
        <v>3528</v>
      </c>
      <c r="B18424">
        <v>4613.41</v>
      </c>
      <c r="C18424">
        <v>4633.41</v>
      </c>
      <c r="D18424" s="1" t="s">
        <v>800</v>
      </c>
      <c r="E18424" s="1" t="s">
        <v>1174</v>
      </c>
      <c r="F18424" s="1" t="s">
        <v>4</v>
      </c>
      <c r="G18424" s="1" t="s">
        <v>62</v>
      </c>
      <c r="H18424" s="1" t="s">
        <v>110</v>
      </c>
      <c r="I18424" s="1" t="s">
        <v>444</v>
      </c>
      <c r="J18424" s="1" t="s">
        <v>1265</v>
      </c>
      <c r="K18424">
        <v>2452</v>
      </c>
      <c r="L18424" t="b">
        <v>0</v>
      </c>
      <c r="M18424" t="b">
        <v>0</v>
      </c>
      <c r="N18424" t="b">
        <v>0</v>
      </c>
      <c r="O184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8.41</v>
      </c>
      <c r="P184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8.41</v>
      </c>
      <c r="Q184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8.41</v>
      </c>
      <c r="R18424" s="3">
        <f>IF(Data[[#This Row],[half]]="2nd half", (AVERAGE(Data[[#This Row],[start]],Data[[#This Row],[end]])-Data[[#This Row],[2ndHalf]]-6)/86400,(AVERAGE(Data[[#This Row],[end]], Data[[#This Row],[start]])-6)/86400)</f>
        <v>2.5062615740740739E-2</v>
      </c>
      <c r="S18424" s="2" t="str">
        <f>HYPERLINK(Data[[#This Row],[SidelineURL]], "Sideline")</f>
        <v>Sideline</v>
      </c>
      <c r="T18424" s="2" t="str">
        <f>IF(Data[[#This Row],[Defense]],HYPERLINK(Data[[#This Row],[GoalURL]],"Goal"), "")</f>
        <v/>
      </c>
      <c r="U18424" s="1" t="str">
        <f>IF(Data[[#This Row],[Drone]],HYPERLINK(Data[[#This Row],[DroneURL]],"Drone"), "")</f>
        <v/>
      </c>
      <c r="V18424" s="1" t="str">
        <f>IF(Data[[#This Row],[Instat Action Name]]="Goals Conceded", "Yes", "No")</f>
        <v>No</v>
      </c>
      <c r="W18424" s="1"/>
      <c r="X18424" s="1"/>
      <c r="Y18424" s="1"/>
    </row>
    <row r="18425" spans="1:25" hidden="1" x14ac:dyDescent="0.35">
      <c r="A18425">
        <v>3527</v>
      </c>
      <c r="B18425">
        <v>4613.41</v>
      </c>
      <c r="C18425">
        <v>4633.41</v>
      </c>
      <c r="D18425" s="1" t="s">
        <v>800</v>
      </c>
      <c r="E18425" s="1" t="s">
        <v>1174</v>
      </c>
      <c r="F18425" s="1" t="s">
        <v>1</v>
      </c>
      <c r="G18425" s="1" t="s">
        <v>62</v>
      </c>
      <c r="H18425" s="1" t="s">
        <v>110</v>
      </c>
      <c r="I18425" s="1" t="s">
        <v>444</v>
      </c>
      <c r="J18425" s="1" t="s">
        <v>1265</v>
      </c>
      <c r="K18425">
        <v>2452</v>
      </c>
      <c r="L18425" t="b">
        <v>0</v>
      </c>
      <c r="M18425" t="b">
        <v>0</v>
      </c>
      <c r="N18425" t="b">
        <v>0</v>
      </c>
      <c r="O184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8.41</v>
      </c>
      <c r="P184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8.41</v>
      </c>
      <c r="Q184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8.41</v>
      </c>
      <c r="R18425" s="3">
        <f>IF(Data[[#This Row],[half]]="2nd half", (AVERAGE(Data[[#This Row],[start]],Data[[#This Row],[end]])-Data[[#This Row],[2ndHalf]]-6)/86400,(AVERAGE(Data[[#This Row],[end]], Data[[#This Row],[start]])-6)/86400)</f>
        <v>2.5062615740740739E-2</v>
      </c>
      <c r="S18425" s="2" t="str">
        <f>HYPERLINK(Data[[#This Row],[SidelineURL]], "Sideline")</f>
        <v>Sideline</v>
      </c>
      <c r="T18425" s="2" t="str">
        <f>IF(Data[[#This Row],[Defense]],HYPERLINK(Data[[#This Row],[GoalURL]],"Goal"), "")</f>
        <v/>
      </c>
      <c r="U18425" s="1" t="str">
        <f>IF(Data[[#This Row],[Drone]],HYPERLINK(Data[[#This Row],[DroneURL]],"Drone"), "")</f>
        <v/>
      </c>
      <c r="V18425" s="1" t="str">
        <f>IF(Data[[#This Row],[Instat Action Name]]="Goals Conceded", "Yes", "No")</f>
        <v>No</v>
      </c>
      <c r="W18425" s="1"/>
      <c r="X18425" s="1"/>
      <c r="Y18425" s="1"/>
    </row>
    <row r="18426" spans="1:25" hidden="1" x14ac:dyDescent="0.35">
      <c r="A18426">
        <v>3529</v>
      </c>
      <c r="B18426">
        <v>4614.3900000000003</v>
      </c>
      <c r="C18426">
        <v>4634.3900000000003</v>
      </c>
      <c r="D18426" s="1" t="s">
        <v>16</v>
      </c>
      <c r="E18426" s="1" t="s">
        <v>1174</v>
      </c>
      <c r="F18426" s="1" t="s">
        <v>4</v>
      </c>
      <c r="G18426" s="1" t="s">
        <v>62</v>
      </c>
      <c r="H18426" s="1" t="s">
        <v>384</v>
      </c>
      <c r="I18426" s="1" t="s">
        <v>261</v>
      </c>
      <c r="J18426" s="1" t="s">
        <v>1265</v>
      </c>
      <c r="K18426">
        <v>2452</v>
      </c>
      <c r="L18426" t="b">
        <v>0</v>
      </c>
      <c r="M18426" t="b">
        <v>0</v>
      </c>
      <c r="N18426" t="b">
        <v>0</v>
      </c>
      <c r="O184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9.39</v>
      </c>
      <c r="P184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9.39</v>
      </c>
      <c r="Q184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9.39</v>
      </c>
      <c r="R18426" s="3">
        <f>IF(Data[[#This Row],[half]]="2nd half", (AVERAGE(Data[[#This Row],[start]],Data[[#This Row],[end]])-Data[[#This Row],[2ndHalf]]-6)/86400,(AVERAGE(Data[[#This Row],[end]], Data[[#This Row],[start]])-6)/86400)</f>
        <v>2.5073958333333337E-2</v>
      </c>
      <c r="S18426" s="2" t="str">
        <f>HYPERLINK(Data[[#This Row],[SidelineURL]], "Sideline")</f>
        <v>Sideline</v>
      </c>
      <c r="T18426" s="2" t="str">
        <f>IF(Data[[#This Row],[Defense]],HYPERLINK(Data[[#This Row],[GoalURL]],"Goal"), "")</f>
        <v/>
      </c>
      <c r="U18426" s="1" t="str">
        <f>IF(Data[[#This Row],[Drone]],HYPERLINK(Data[[#This Row],[DroneURL]],"Drone"), "")</f>
        <v/>
      </c>
      <c r="V18426" s="1" t="str">
        <f>IF(Data[[#This Row],[Instat Action Name]]="Goals Conceded", "Yes", "No")</f>
        <v>No</v>
      </c>
      <c r="W18426" s="1"/>
      <c r="X18426" s="1"/>
      <c r="Y18426" s="1"/>
    </row>
    <row r="18427" spans="1:25" hidden="1" x14ac:dyDescent="0.35">
      <c r="A18427">
        <v>3531</v>
      </c>
      <c r="B18427">
        <v>4615.79</v>
      </c>
      <c r="C18427">
        <v>4635.79</v>
      </c>
      <c r="D18427" s="1" t="s">
        <v>16</v>
      </c>
      <c r="E18427" s="1" t="s">
        <v>1174</v>
      </c>
      <c r="F18427" s="1" t="s">
        <v>4</v>
      </c>
      <c r="G18427" s="1" t="s">
        <v>62</v>
      </c>
      <c r="H18427" s="1" t="s">
        <v>142</v>
      </c>
      <c r="I18427" s="1" t="s">
        <v>155</v>
      </c>
      <c r="J18427" s="1" t="s">
        <v>1265</v>
      </c>
      <c r="K18427">
        <v>2452</v>
      </c>
      <c r="L18427" t="b">
        <v>0</v>
      </c>
      <c r="M18427" t="b">
        <v>0</v>
      </c>
      <c r="N18427" t="b">
        <v>0</v>
      </c>
      <c r="O184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0.79</v>
      </c>
      <c r="P184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0.79</v>
      </c>
      <c r="Q184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0.79</v>
      </c>
      <c r="R18427" s="3">
        <f>IF(Data[[#This Row],[half]]="2nd half", (AVERAGE(Data[[#This Row],[start]],Data[[#This Row],[end]])-Data[[#This Row],[2ndHalf]]-6)/86400,(AVERAGE(Data[[#This Row],[end]], Data[[#This Row],[start]])-6)/86400)</f>
        <v>2.5090162037037036E-2</v>
      </c>
      <c r="S18427" s="2" t="str">
        <f>HYPERLINK(Data[[#This Row],[SidelineURL]], "Sideline")</f>
        <v>Sideline</v>
      </c>
      <c r="T18427" s="2" t="str">
        <f>IF(Data[[#This Row],[Defense]],HYPERLINK(Data[[#This Row],[GoalURL]],"Goal"), "")</f>
        <v/>
      </c>
      <c r="U18427" s="1" t="str">
        <f>IF(Data[[#This Row],[Drone]],HYPERLINK(Data[[#This Row],[DroneURL]],"Drone"), "")</f>
        <v/>
      </c>
      <c r="V18427" s="1" t="str">
        <f>IF(Data[[#This Row],[Instat Action Name]]="Goals Conceded", "Yes", "No")</f>
        <v>No</v>
      </c>
      <c r="W18427" s="1"/>
      <c r="X18427" s="1"/>
      <c r="Y18427" s="1"/>
    </row>
    <row r="18428" spans="1:25" hidden="1" x14ac:dyDescent="0.35">
      <c r="A18428">
        <v>3530</v>
      </c>
      <c r="B18428">
        <v>4615.79</v>
      </c>
      <c r="C18428">
        <v>4635.79</v>
      </c>
      <c r="D18428" s="1" t="s">
        <v>16</v>
      </c>
      <c r="E18428" s="1" t="s">
        <v>1174</v>
      </c>
      <c r="F18428" s="1" t="s">
        <v>1</v>
      </c>
      <c r="G18428" s="1" t="s">
        <v>62</v>
      </c>
      <c r="H18428" s="1" t="s">
        <v>142</v>
      </c>
      <c r="I18428" s="1" t="s">
        <v>155</v>
      </c>
      <c r="J18428" s="1" t="s">
        <v>1265</v>
      </c>
      <c r="K18428">
        <v>2452</v>
      </c>
      <c r="L18428" t="b">
        <v>0</v>
      </c>
      <c r="M18428" t="b">
        <v>0</v>
      </c>
      <c r="N18428" t="b">
        <v>0</v>
      </c>
      <c r="O184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0.79</v>
      </c>
      <c r="P184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0.79</v>
      </c>
      <c r="Q184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0.79</v>
      </c>
      <c r="R18428" s="3">
        <f>IF(Data[[#This Row],[half]]="2nd half", (AVERAGE(Data[[#This Row],[start]],Data[[#This Row],[end]])-Data[[#This Row],[2ndHalf]]-6)/86400,(AVERAGE(Data[[#This Row],[end]], Data[[#This Row],[start]])-6)/86400)</f>
        <v>2.5090162037037036E-2</v>
      </c>
      <c r="S18428" s="2" t="str">
        <f>HYPERLINK(Data[[#This Row],[SidelineURL]], "Sideline")</f>
        <v>Sideline</v>
      </c>
      <c r="T18428" s="2" t="str">
        <f>IF(Data[[#This Row],[Defense]],HYPERLINK(Data[[#This Row],[GoalURL]],"Goal"), "")</f>
        <v/>
      </c>
      <c r="U18428" s="1" t="str">
        <f>IF(Data[[#This Row],[Drone]],HYPERLINK(Data[[#This Row],[DroneURL]],"Drone"), "")</f>
        <v/>
      </c>
      <c r="V18428" s="1" t="str">
        <f>IF(Data[[#This Row],[Instat Action Name]]="Goals Conceded", "Yes", "No")</f>
        <v>No</v>
      </c>
      <c r="W18428" s="1"/>
      <c r="X18428" s="1"/>
      <c r="Y18428" s="1"/>
    </row>
    <row r="18429" spans="1:25" hidden="1" x14ac:dyDescent="0.35">
      <c r="A18429">
        <v>3532</v>
      </c>
      <c r="B18429">
        <v>4617.87</v>
      </c>
      <c r="C18429">
        <v>4637.87</v>
      </c>
      <c r="D18429" s="1" t="s">
        <v>15</v>
      </c>
      <c r="E18429" s="1" t="s">
        <v>1174</v>
      </c>
      <c r="F18429" s="1" t="s">
        <v>4</v>
      </c>
      <c r="G18429" s="1" t="s">
        <v>62</v>
      </c>
      <c r="H18429" s="1" t="s">
        <v>1017</v>
      </c>
      <c r="I18429" s="1" t="s">
        <v>1017</v>
      </c>
      <c r="J18429" s="1" t="s">
        <v>1265</v>
      </c>
      <c r="K18429">
        <v>2452</v>
      </c>
      <c r="L18429" t="b">
        <v>0</v>
      </c>
      <c r="M18429" t="b">
        <v>0</v>
      </c>
      <c r="N18429" t="b">
        <v>0</v>
      </c>
      <c r="O184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2.87</v>
      </c>
      <c r="P184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2.87</v>
      </c>
      <c r="Q184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2.87</v>
      </c>
      <c r="R18429" s="3">
        <f>IF(Data[[#This Row],[half]]="2nd half", (AVERAGE(Data[[#This Row],[start]],Data[[#This Row],[end]])-Data[[#This Row],[2ndHalf]]-6)/86400,(AVERAGE(Data[[#This Row],[end]], Data[[#This Row],[start]])-6)/86400)</f>
        <v>2.5114236111111111E-2</v>
      </c>
      <c r="S18429" s="2" t="str">
        <f>HYPERLINK(Data[[#This Row],[SidelineURL]], "Sideline")</f>
        <v>Sideline</v>
      </c>
      <c r="T18429" s="2" t="str">
        <f>IF(Data[[#This Row],[Defense]],HYPERLINK(Data[[#This Row],[GoalURL]],"Goal"), "")</f>
        <v/>
      </c>
      <c r="U18429" s="1" t="str">
        <f>IF(Data[[#This Row],[Drone]],HYPERLINK(Data[[#This Row],[DroneURL]],"Drone"), "")</f>
        <v/>
      </c>
      <c r="V18429" s="1" t="str">
        <f>IF(Data[[#This Row],[Instat Action Name]]="Goals Conceded", "Yes", "No")</f>
        <v>No</v>
      </c>
      <c r="W18429" s="1"/>
      <c r="X18429" s="1"/>
      <c r="Y18429" s="1"/>
    </row>
    <row r="18430" spans="1:25" hidden="1" x14ac:dyDescent="0.35">
      <c r="A18430">
        <v>3533</v>
      </c>
      <c r="B18430">
        <v>4619.7</v>
      </c>
      <c r="C18430">
        <v>4639.7</v>
      </c>
      <c r="D18430" s="1" t="s">
        <v>15</v>
      </c>
      <c r="E18430" s="1" t="s">
        <v>1174</v>
      </c>
      <c r="F18430" s="1" t="s">
        <v>4</v>
      </c>
      <c r="G18430" s="1" t="s">
        <v>62</v>
      </c>
      <c r="H18430" s="1" t="s">
        <v>256</v>
      </c>
      <c r="I18430" s="1" t="s">
        <v>180</v>
      </c>
      <c r="J18430" s="1" t="s">
        <v>1265</v>
      </c>
      <c r="K18430">
        <v>2452</v>
      </c>
      <c r="L18430" t="b">
        <v>0</v>
      </c>
      <c r="M18430" t="b">
        <v>0</v>
      </c>
      <c r="N18430" t="b">
        <v>0</v>
      </c>
      <c r="O184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4.7</v>
      </c>
      <c r="P184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4.7</v>
      </c>
      <c r="Q184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4.7</v>
      </c>
      <c r="R18430" s="3">
        <f>IF(Data[[#This Row],[half]]="2nd half", (AVERAGE(Data[[#This Row],[start]],Data[[#This Row],[end]])-Data[[#This Row],[2ndHalf]]-6)/86400,(AVERAGE(Data[[#This Row],[end]], Data[[#This Row],[start]])-6)/86400)</f>
        <v>2.5135416666666664E-2</v>
      </c>
      <c r="S18430" s="2" t="str">
        <f>HYPERLINK(Data[[#This Row],[SidelineURL]], "Sideline")</f>
        <v>Sideline</v>
      </c>
      <c r="T18430" s="2" t="str">
        <f>IF(Data[[#This Row],[Defense]],HYPERLINK(Data[[#This Row],[GoalURL]],"Goal"), "")</f>
        <v/>
      </c>
      <c r="U18430" s="1" t="str">
        <f>IF(Data[[#This Row],[Drone]],HYPERLINK(Data[[#This Row],[DroneURL]],"Drone"), "")</f>
        <v/>
      </c>
      <c r="V18430" s="1" t="str">
        <f>IF(Data[[#This Row],[Instat Action Name]]="Goals Conceded", "Yes", "No")</f>
        <v>No</v>
      </c>
      <c r="W18430" s="1"/>
      <c r="X18430" s="1"/>
      <c r="Y18430" s="1"/>
    </row>
    <row r="18431" spans="1:25" hidden="1" x14ac:dyDescent="0.35">
      <c r="A18431">
        <v>3534</v>
      </c>
      <c r="B18431">
        <v>4619.7</v>
      </c>
      <c r="C18431">
        <v>4639.7</v>
      </c>
      <c r="D18431" s="1" t="s">
        <v>15</v>
      </c>
      <c r="E18431" s="1" t="s">
        <v>1174</v>
      </c>
      <c r="F18431" s="1" t="s">
        <v>1</v>
      </c>
      <c r="G18431" s="1" t="s">
        <v>62</v>
      </c>
      <c r="H18431" s="1" t="s">
        <v>256</v>
      </c>
      <c r="I18431" s="1" t="s">
        <v>180</v>
      </c>
      <c r="J18431" s="1" t="s">
        <v>1265</v>
      </c>
      <c r="K18431">
        <v>2452</v>
      </c>
      <c r="L18431" t="b">
        <v>0</v>
      </c>
      <c r="M18431" t="b">
        <v>0</v>
      </c>
      <c r="N18431" t="b">
        <v>0</v>
      </c>
      <c r="O184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4.7</v>
      </c>
      <c r="P184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4.7</v>
      </c>
      <c r="Q184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4.7</v>
      </c>
      <c r="R18431" s="3">
        <f>IF(Data[[#This Row],[half]]="2nd half", (AVERAGE(Data[[#This Row],[start]],Data[[#This Row],[end]])-Data[[#This Row],[2ndHalf]]-6)/86400,(AVERAGE(Data[[#This Row],[end]], Data[[#This Row],[start]])-6)/86400)</f>
        <v>2.5135416666666664E-2</v>
      </c>
      <c r="S18431" s="2" t="str">
        <f>HYPERLINK(Data[[#This Row],[SidelineURL]], "Sideline")</f>
        <v>Sideline</v>
      </c>
      <c r="T18431" s="2" t="str">
        <f>IF(Data[[#This Row],[Defense]],HYPERLINK(Data[[#This Row],[GoalURL]],"Goal"), "")</f>
        <v/>
      </c>
      <c r="U18431" s="1" t="str">
        <f>IF(Data[[#This Row],[Drone]],HYPERLINK(Data[[#This Row],[DroneURL]],"Drone"), "")</f>
        <v/>
      </c>
      <c r="V18431" s="1" t="str">
        <f>IF(Data[[#This Row],[Instat Action Name]]="Goals Conceded", "Yes", "No")</f>
        <v>No</v>
      </c>
      <c r="W18431" s="1"/>
      <c r="X18431" s="1"/>
      <c r="Y18431" s="1"/>
    </row>
    <row r="18432" spans="1:25" hidden="1" x14ac:dyDescent="0.35">
      <c r="A18432">
        <v>3535</v>
      </c>
      <c r="B18432">
        <v>4620.58</v>
      </c>
      <c r="C18432">
        <v>4640.58</v>
      </c>
      <c r="D18432" s="1" t="s">
        <v>1183</v>
      </c>
      <c r="E18432" s="1" t="s">
        <v>1174</v>
      </c>
      <c r="F18432" s="1" t="s">
        <v>4</v>
      </c>
      <c r="G18432" s="1" t="s">
        <v>62</v>
      </c>
      <c r="H18432" s="1" t="s">
        <v>535</v>
      </c>
      <c r="I18432" s="1" t="s">
        <v>239</v>
      </c>
      <c r="J18432" s="1" t="s">
        <v>1265</v>
      </c>
      <c r="K18432">
        <v>2452</v>
      </c>
      <c r="L18432" t="b">
        <v>0</v>
      </c>
      <c r="M18432" t="b">
        <v>0</v>
      </c>
      <c r="N18432" t="b">
        <v>0</v>
      </c>
      <c r="O184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5.58</v>
      </c>
      <c r="P184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5.58</v>
      </c>
      <c r="Q184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5.58</v>
      </c>
      <c r="R18432" s="3">
        <f>IF(Data[[#This Row],[half]]="2nd half", (AVERAGE(Data[[#This Row],[start]],Data[[#This Row],[end]])-Data[[#This Row],[2ndHalf]]-6)/86400,(AVERAGE(Data[[#This Row],[end]], Data[[#This Row],[start]])-6)/86400)</f>
        <v>2.514560185185185E-2</v>
      </c>
      <c r="S18432" s="2" t="str">
        <f>HYPERLINK(Data[[#This Row],[SidelineURL]], "Sideline")</f>
        <v>Sideline</v>
      </c>
      <c r="T18432" s="2" t="str">
        <f>IF(Data[[#This Row],[Defense]],HYPERLINK(Data[[#This Row],[GoalURL]],"Goal"), "")</f>
        <v/>
      </c>
      <c r="U18432" s="1" t="str">
        <f>IF(Data[[#This Row],[Drone]],HYPERLINK(Data[[#This Row],[DroneURL]],"Drone"), "")</f>
        <v/>
      </c>
      <c r="V18432" s="1" t="str">
        <f>IF(Data[[#This Row],[Instat Action Name]]="Goals Conceded", "Yes", "No")</f>
        <v>No</v>
      </c>
      <c r="W18432" s="1"/>
      <c r="X18432" s="1"/>
      <c r="Y18432" s="1"/>
    </row>
    <row r="18433" spans="1:25" hidden="1" x14ac:dyDescent="0.35">
      <c r="A18433">
        <v>3537</v>
      </c>
      <c r="B18433">
        <v>4621.24</v>
      </c>
      <c r="C18433">
        <v>4641.24</v>
      </c>
      <c r="D18433" s="1" t="s">
        <v>1183</v>
      </c>
      <c r="E18433" s="1" t="s">
        <v>1174</v>
      </c>
      <c r="F18433" s="1" t="s">
        <v>4</v>
      </c>
      <c r="G18433" s="1" t="s">
        <v>62</v>
      </c>
      <c r="H18433" s="1" t="s">
        <v>386</v>
      </c>
      <c r="I18433" s="1" t="s">
        <v>676</v>
      </c>
      <c r="J18433" s="1" t="s">
        <v>1265</v>
      </c>
      <c r="K18433">
        <v>2452</v>
      </c>
      <c r="L18433" t="b">
        <v>0</v>
      </c>
      <c r="M18433" t="b">
        <v>0</v>
      </c>
      <c r="N18433" t="b">
        <v>0</v>
      </c>
      <c r="O184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6.24</v>
      </c>
      <c r="P184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6.24</v>
      </c>
      <c r="Q184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6.24</v>
      </c>
      <c r="R18433" s="3">
        <f>IF(Data[[#This Row],[half]]="2nd half", (AVERAGE(Data[[#This Row],[start]],Data[[#This Row],[end]])-Data[[#This Row],[2ndHalf]]-6)/86400,(AVERAGE(Data[[#This Row],[end]], Data[[#This Row],[start]])-6)/86400)</f>
        <v>2.515324074074074E-2</v>
      </c>
      <c r="S18433" s="2" t="str">
        <f>HYPERLINK(Data[[#This Row],[SidelineURL]], "Sideline")</f>
        <v>Sideline</v>
      </c>
      <c r="T18433" s="2" t="str">
        <f>IF(Data[[#This Row],[Defense]],HYPERLINK(Data[[#This Row],[GoalURL]],"Goal"), "")</f>
        <v/>
      </c>
      <c r="U18433" s="1" t="str">
        <f>IF(Data[[#This Row],[Drone]],HYPERLINK(Data[[#This Row],[DroneURL]],"Drone"), "")</f>
        <v/>
      </c>
      <c r="V18433" s="1" t="str">
        <f>IF(Data[[#This Row],[Instat Action Name]]="Goals Conceded", "Yes", "No")</f>
        <v>No</v>
      </c>
      <c r="W18433" s="1"/>
      <c r="X18433" s="1"/>
      <c r="Y18433" s="1"/>
    </row>
    <row r="18434" spans="1:25" hidden="1" x14ac:dyDescent="0.35">
      <c r="A18434">
        <v>3536</v>
      </c>
      <c r="B18434">
        <v>4621.24</v>
      </c>
      <c r="C18434">
        <v>4641.24</v>
      </c>
      <c r="D18434" s="1" t="s">
        <v>1183</v>
      </c>
      <c r="E18434" s="1" t="s">
        <v>1174</v>
      </c>
      <c r="F18434" s="1" t="s">
        <v>1</v>
      </c>
      <c r="G18434" s="1" t="s">
        <v>62</v>
      </c>
      <c r="H18434" s="1" t="s">
        <v>386</v>
      </c>
      <c r="I18434" s="1" t="s">
        <v>676</v>
      </c>
      <c r="J18434" s="1" t="s">
        <v>1265</v>
      </c>
      <c r="K18434">
        <v>2452</v>
      </c>
      <c r="L18434" t="b">
        <v>0</v>
      </c>
      <c r="M18434" t="b">
        <v>0</v>
      </c>
      <c r="N18434" t="b">
        <v>0</v>
      </c>
      <c r="O184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6.24</v>
      </c>
      <c r="P184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6.24</v>
      </c>
      <c r="Q184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6.24</v>
      </c>
      <c r="R18434" s="3">
        <f>IF(Data[[#This Row],[half]]="2nd half", (AVERAGE(Data[[#This Row],[start]],Data[[#This Row],[end]])-Data[[#This Row],[2ndHalf]]-6)/86400,(AVERAGE(Data[[#This Row],[end]], Data[[#This Row],[start]])-6)/86400)</f>
        <v>2.515324074074074E-2</v>
      </c>
      <c r="S18434" s="2" t="str">
        <f>HYPERLINK(Data[[#This Row],[SidelineURL]], "Sideline")</f>
        <v>Sideline</v>
      </c>
      <c r="T18434" s="2" t="str">
        <f>IF(Data[[#This Row],[Defense]],HYPERLINK(Data[[#This Row],[GoalURL]],"Goal"), "")</f>
        <v/>
      </c>
      <c r="U18434" s="1" t="str">
        <f>IF(Data[[#This Row],[Drone]],HYPERLINK(Data[[#This Row],[DroneURL]],"Drone"), "")</f>
        <v/>
      </c>
      <c r="V18434" s="1" t="str">
        <f>IF(Data[[#This Row],[Instat Action Name]]="Goals Conceded", "Yes", "No")</f>
        <v>No</v>
      </c>
      <c r="W18434" s="1"/>
      <c r="X18434" s="1"/>
      <c r="Y18434" s="1"/>
    </row>
    <row r="18435" spans="1:25" hidden="1" x14ac:dyDescent="0.35">
      <c r="A18435">
        <v>3538</v>
      </c>
      <c r="B18435">
        <v>4622.6400000000003</v>
      </c>
      <c r="C18435">
        <v>4642.6400000000003</v>
      </c>
      <c r="D18435" s="1" t="s">
        <v>15</v>
      </c>
      <c r="E18435" s="1" t="s">
        <v>1174</v>
      </c>
      <c r="F18435" s="1" t="s">
        <v>4</v>
      </c>
      <c r="G18435" s="1" t="s">
        <v>62</v>
      </c>
      <c r="H18435" s="1" t="s">
        <v>229</v>
      </c>
      <c r="I18435" s="1" t="s">
        <v>208</v>
      </c>
      <c r="J18435" s="1" t="s">
        <v>1265</v>
      </c>
      <c r="K18435">
        <v>2452</v>
      </c>
      <c r="L18435" t="b">
        <v>0</v>
      </c>
      <c r="M18435" t="b">
        <v>0</v>
      </c>
      <c r="N18435" t="b">
        <v>0</v>
      </c>
      <c r="O184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7.64</v>
      </c>
      <c r="P184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7.64</v>
      </c>
      <c r="Q184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7.64</v>
      </c>
      <c r="R18435" s="3">
        <f>IF(Data[[#This Row],[half]]="2nd half", (AVERAGE(Data[[#This Row],[start]],Data[[#This Row],[end]])-Data[[#This Row],[2ndHalf]]-6)/86400,(AVERAGE(Data[[#This Row],[end]], Data[[#This Row],[start]])-6)/86400)</f>
        <v>2.5169444444444449E-2</v>
      </c>
      <c r="S18435" s="2" t="str">
        <f>HYPERLINK(Data[[#This Row],[SidelineURL]], "Sideline")</f>
        <v>Sideline</v>
      </c>
      <c r="T18435" s="2" t="str">
        <f>IF(Data[[#This Row],[Defense]],HYPERLINK(Data[[#This Row],[GoalURL]],"Goal"), "")</f>
        <v/>
      </c>
      <c r="U18435" s="1" t="str">
        <f>IF(Data[[#This Row],[Drone]],HYPERLINK(Data[[#This Row],[DroneURL]],"Drone"), "")</f>
        <v/>
      </c>
      <c r="V18435" s="1" t="str">
        <f>IF(Data[[#This Row],[Instat Action Name]]="Goals Conceded", "Yes", "No")</f>
        <v>No</v>
      </c>
      <c r="W18435" s="1"/>
      <c r="X18435" s="1"/>
      <c r="Y18435" s="1"/>
    </row>
    <row r="18436" spans="1:25" hidden="1" x14ac:dyDescent="0.35">
      <c r="A18436">
        <v>3539</v>
      </c>
      <c r="B18436">
        <v>4622.6400000000003</v>
      </c>
      <c r="C18436">
        <v>4642.6400000000003</v>
      </c>
      <c r="D18436" s="1" t="s">
        <v>15</v>
      </c>
      <c r="E18436" s="1" t="s">
        <v>1174</v>
      </c>
      <c r="F18436" s="1" t="s">
        <v>1</v>
      </c>
      <c r="G18436" s="1" t="s">
        <v>62</v>
      </c>
      <c r="H18436" s="1" t="s">
        <v>229</v>
      </c>
      <c r="I18436" s="1" t="s">
        <v>208</v>
      </c>
      <c r="J18436" s="1" t="s">
        <v>1265</v>
      </c>
      <c r="K18436">
        <v>2452</v>
      </c>
      <c r="L18436" t="b">
        <v>0</v>
      </c>
      <c r="M18436" t="b">
        <v>0</v>
      </c>
      <c r="N18436" t="b">
        <v>0</v>
      </c>
      <c r="O184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7.64</v>
      </c>
      <c r="P184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7.64</v>
      </c>
      <c r="Q184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7.64</v>
      </c>
      <c r="R18436" s="3">
        <f>IF(Data[[#This Row],[half]]="2nd half", (AVERAGE(Data[[#This Row],[start]],Data[[#This Row],[end]])-Data[[#This Row],[2ndHalf]]-6)/86400,(AVERAGE(Data[[#This Row],[end]], Data[[#This Row],[start]])-6)/86400)</f>
        <v>2.5169444444444449E-2</v>
      </c>
      <c r="S18436" s="2" t="str">
        <f>HYPERLINK(Data[[#This Row],[SidelineURL]], "Sideline")</f>
        <v>Sideline</v>
      </c>
      <c r="T18436" s="2" t="str">
        <f>IF(Data[[#This Row],[Defense]],HYPERLINK(Data[[#This Row],[GoalURL]],"Goal"), "")</f>
        <v/>
      </c>
      <c r="U18436" s="1" t="str">
        <f>IF(Data[[#This Row],[Drone]],HYPERLINK(Data[[#This Row],[DroneURL]],"Drone"), "")</f>
        <v/>
      </c>
      <c r="V18436" s="1" t="str">
        <f>IF(Data[[#This Row],[Instat Action Name]]="Goals Conceded", "Yes", "No")</f>
        <v>No</v>
      </c>
      <c r="W18436" s="1"/>
      <c r="X18436" s="1"/>
      <c r="Y18436" s="1"/>
    </row>
    <row r="18437" spans="1:25" hidden="1" x14ac:dyDescent="0.35">
      <c r="A18437">
        <v>3542</v>
      </c>
      <c r="B18437">
        <v>4623.6400000000003</v>
      </c>
      <c r="C18437">
        <v>4643.6400000000003</v>
      </c>
      <c r="D18437" s="1" t="s">
        <v>21</v>
      </c>
      <c r="E18437" s="1" t="s">
        <v>1264</v>
      </c>
      <c r="F18437" s="1" t="s">
        <v>4</v>
      </c>
      <c r="G18437" s="1" t="s">
        <v>62</v>
      </c>
      <c r="H18437" s="1" t="s">
        <v>575</v>
      </c>
      <c r="I18437" s="1" t="s">
        <v>339</v>
      </c>
      <c r="J18437" s="1" t="s">
        <v>1265</v>
      </c>
      <c r="K18437">
        <v>2452</v>
      </c>
      <c r="L18437" t="b">
        <v>0</v>
      </c>
      <c r="M18437" t="b">
        <v>0</v>
      </c>
      <c r="N18437" t="b">
        <v>0</v>
      </c>
      <c r="O184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8.64</v>
      </c>
      <c r="P184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8.64</v>
      </c>
      <c r="Q184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8.64</v>
      </c>
      <c r="R18437" s="3">
        <f>IF(Data[[#This Row],[half]]="2nd half", (AVERAGE(Data[[#This Row],[start]],Data[[#This Row],[end]])-Data[[#This Row],[2ndHalf]]-6)/86400,(AVERAGE(Data[[#This Row],[end]], Data[[#This Row],[start]])-6)/86400)</f>
        <v>2.5181018518518523E-2</v>
      </c>
      <c r="S18437" s="2" t="str">
        <f>HYPERLINK(Data[[#This Row],[SidelineURL]], "Sideline")</f>
        <v>Sideline</v>
      </c>
      <c r="T18437" s="2" t="str">
        <f>IF(Data[[#This Row],[Defense]],HYPERLINK(Data[[#This Row],[GoalURL]],"Goal"), "")</f>
        <v/>
      </c>
      <c r="U18437" s="1" t="str">
        <f>IF(Data[[#This Row],[Drone]],HYPERLINK(Data[[#This Row],[DroneURL]],"Drone"), "")</f>
        <v/>
      </c>
      <c r="V18437" s="1" t="str">
        <f>IF(Data[[#This Row],[Instat Action Name]]="Goals Conceded", "Yes", "No")</f>
        <v>No</v>
      </c>
      <c r="W18437" s="1"/>
      <c r="X18437" s="1"/>
      <c r="Y18437" s="1"/>
    </row>
    <row r="18438" spans="1:25" hidden="1" x14ac:dyDescent="0.35">
      <c r="A18438">
        <v>3540</v>
      </c>
      <c r="B18438">
        <v>4623.6400000000003</v>
      </c>
      <c r="C18438">
        <v>4643.6400000000003</v>
      </c>
      <c r="D18438" s="1" t="s">
        <v>21</v>
      </c>
      <c r="E18438" s="1" t="s">
        <v>1264</v>
      </c>
      <c r="F18438" s="1" t="s">
        <v>24</v>
      </c>
      <c r="G18438" s="1" t="s">
        <v>62</v>
      </c>
      <c r="H18438" s="1" t="s">
        <v>575</v>
      </c>
      <c r="I18438" s="1" t="s">
        <v>339</v>
      </c>
      <c r="J18438" s="1" t="s">
        <v>1265</v>
      </c>
      <c r="K18438">
        <v>2452</v>
      </c>
      <c r="L18438" t="b">
        <v>0</v>
      </c>
      <c r="M18438" t="b">
        <v>0</v>
      </c>
      <c r="N18438" t="b">
        <v>0</v>
      </c>
      <c r="O184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8.64</v>
      </c>
      <c r="P184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8.64</v>
      </c>
      <c r="Q184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8.64</v>
      </c>
      <c r="R18438" s="3">
        <f>IF(Data[[#This Row],[half]]="2nd half", (AVERAGE(Data[[#This Row],[start]],Data[[#This Row],[end]])-Data[[#This Row],[2ndHalf]]-6)/86400,(AVERAGE(Data[[#This Row],[end]], Data[[#This Row],[start]])-6)/86400)</f>
        <v>2.5181018518518523E-2</v>
      </c>
      <c r="S18438" s="2" t="str">
        <f>HYPERLINK(Data[[#This Row],[SidelineURL]], "Sideline")</f>
        <v>Sideline</v>
      </c>
      <c r="T18438" s="2" t="str">
        <f>IF(Data[[#This Row],[Defense]],HYPERLINK(Data[[#This Row],[GoalURL]],"Goal"), "")</f>
        <v/>
      </c>
      <c r="U18438" s="1" t="str">
        <f>IF(Data[[#This Row],[Drone]],HYPERLINK(Data[[#This Row],[DroneURL]],"Drone"), "")</f>
        <v/>
      </c>
      <c r="V18438" s="1" t="str">
        <f>IF(Data[[#This Row],[Instat Action Name]]="Goals Conceded", "Yes", "No")</f>
        <v>No</v>
      </c>
      <c r="W18438" s="1"/>
      <c r="X18438" s="1"/>
      <c r="Y18438" s="1"/>
    </row>
    <row r="18439" spans="1:25" hidden="1" x14ac:dyDescent="0.35">
      <c r="A18439">
        <v>3541</v>
      </c>
      <c r="B18439">
        <v>4623.6400000000003</v>
      </c>
      <c r="C18439">
        <v>4643.6400000000003</v>
      </c>
      <c r="D18439" s="1" t="s">
        <v>1183</v>
      </c>
      <c r="E18439" s="1" t="s">
        <v>1174</v>
      </c>
      <c r="F18439" s="1" t="s">
        <v>22</v>
      </c>
      <c r="G18439" s="1" t="s">
        <v>62</v>
      </c>
      <c r="H18439" s="1" t="s">
        <v>402</v>
      </c>
      <c r="I18439" s="1" t="s">
        <v>908</v>
      </c>
      <c r="J18439" s="1" t="s">
        <v>1265</v>
      </c>
      <c r="K18439">
        <v>2452</v>
      </c>
      <c r="L18439" t="b">
        <v>0</v>
      </c>
      <c r="M18439" t="b">
        <v>0</v>
      </c>
      <c r="N18439" t="b">
        <v>0</v>
      </c>
      <c r="O184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8.64</v>
      </c>
      <c r="P184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8.64</v>
      </c>
      <c r="Q184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8.64</v>
      </c>
      <c r="R18439" s="3">
        <f>IF(Data[[#This Row],[half]]="2nd half", (AVERAGE(Data[[#This Row],[start]],Data[[#This Row],[end]])-Data[[#This Row],[2ndHalf]]-6)/86400,(AVERAGE(Data[[#This Row],[end]], Data[[#This Row],[start]])-6)/86400)</f>
        <v>2.5181018518518523E-2</v>
      </c>
      <c r="S18439" s="2" t="str">
        <f>HYPERLINK(Data[[#This Row],[SidelineURL]], "Sideline")</f>
        <v>Sideline</v>
      </c>
      <c r="T18439" s="2" t="str">
        <f>IF(Data[[#This Row],[Defense]],HYPERLINK(Data[[#This Row],[GoalURL]],"Goal"), "")</f>
        <v/>
      </c>
      <c r="U18439" s="1" t="str">
        <f>IF(Data[[#This Row],[Drone]],HYPERLINK(Data[[#This Row],[DroneURL]],"Drone"), "")</f>
        <v/>
      </c>
      <c r="V18439" s="1" t="str">
        <f>IF(Data[[#This Row],[Instat Action Name]]="Goals Conceded", "Yes", "No")</f>
        <v>No</v>
      </c>
      <c r="W18439" s="1"/>
      <c r="X18439" s="1"/>
      <c r="Y18439" s="1"/>
    </row>
    <row r="18440" spans="1:25" hidden="1" x14ac:dyDescent="0.35">
      <c r="A18440">
        <v>3543</v>
      </c>
      <c r="B18440">
        <v>4623.6400000000003</v>
      </c>
      <c r="C18440">
        <v>4643.6400000000003</v>
      </c>
      <c r="D18440" s="1" t="s">
        <v>1183</v>
      </c>
      <c r="E18440" s="1" t="s">
        <v>1174</v>
      </c>
      <c r="F18440" s="1" t="s">
        <v>14</v>
      </c>
      <c r="G18440" s="1" t="s">
        <v>62</v>
      </c>
      <c r="H18440" s="1" t="s">
        <v>402</v>
      </c>
      <c r="I18440" s="1" t="s">
        <v>908</v>
      </c>
      <c r="J18440" s="1" t="s">
        <v>1265</v>
      </c>
      <c r="K18440">
        <v>2452</v>
      </c>
      <c r="L18440" t="b">
        <v>0</v>
      </c>
      <c r="M18440" t="b">
        <v>0</v>
      </c>
      <c r="N18440" t="b">
        <v>0</v>
      </c>
      <c r="O184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28.64</v>
      </c>
      <c r="P184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28.64</v>
      </c>
      <c r="Q184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28.64</v>
      </c>
      <c r="R18440" s="3">
        <f>IF(Data[[#This Row],[half]]="2nd half", (AVERAGE(Data[[#This Row],[start]],Data[[#This Row],[end]])-Data[[#This Row],[2ndHalf]]-6)/86400,(AVERAGE(Data[[#This Row],[end]], Data[[#This Row],[start]])-6)/86400)</f>
        <v>2.5181018518518523E-2</v>
      </c>
      <c r="S18440" s="2" t="str">
        <f>HYPERLINK(Data[[#This Row],[SidelineURL]], "Sideline")</f>
        <v>Sideline</v>
      </c>
      <c r="T18440" s="2" t="str">
        <f>IF(Data[[#This Row],[Defense]],HYPERLINK(Data[[#This Row],[GoalURL]],"Goal"), "")</f>
        <v/>
      </c>
      <c r="U18440" s="1" t="str">
        <f>IF(Data[[#This Row],[Drone]],HYPERLINK(Data[[#This Row],[DroneURL]],"Drone"), "")</f>
        <v/>
      </c>
      <c r="V18440" s="1" t="str">
        <f>IF(Data[[#This Row],[Instat Action Name]]="Goals Conceded", "Yes", "No")</f>
        <v>No</v>
      </c>
      <c r="W18440" s="1"/>
      <c r="X18440" s="1"/>
      <c r="Y18440" s="1"/>
    </row>
    <row r="18441" spans="1:25" hidden="1" x14ac:dyDescent="0.35">
      <c r="A18441">
        <v>3544</v>
      </c>
      <c r="B18441">
        <v>4625.33</v>
      </c>
      <c r="C18441">
        <v>4645.33</v>
      </c>
      <c r="D18441" s="1" t="s">
        <v>1263</v>
      </c>
      <c r="E18441" s="1" t="s">
        <v>1264</v>
      </c>
      <c r="F18441" s="1" t="s">
        <v>61</v>
      </c>
      <c r="G18441" s="1" t="s">
        <v>62</v>
      </c>
      <c r="H18441" s="1" t="s">
        <v>999</v>
      </c>
      <c r="I18441" s="1" t="s">
        <v>212</v>
      </c>
      <c r="J18441" s="1" t="s">
        <v>1265</v>
      </c>
      <c r="K18441">
        <v>2452</v>
      </c>
      <c r="L18441" t="b">
        <v>0</v>
      </c>
      <c r="M18441" t="b">
        <v>0</v>
      </c>
      <c r="N18441" t="b">
        <v>0</v>
      </c>
      <c r="O184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0.33</v>
      </c>
      <c r="P184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0.33</v>
      </c>
      <c r="Q184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0.33</v>
      </c>
      <c r="R18441" s="3">
        <f>IF(Data[[#This Row],[half]]="2nd half", (AVERAGE(Data[[#This Row],[start]],Data[[#This Row],[end]])-Data[[#This Row],[2ndHalf]]-6)/86400,(AVERAGE(Data[[#This Row],[end]], Data[[#This Row],[start]])-6)/86400)</f>
        <v>2.5200578703703704E-2</v>
      </c>
      <c r="S18441" s="2" t="str">
        <f>HYPERLINK(Data[[#This Row],[SidelineURL]], "Sideline")</f>
        <v>Sideline</v>
      </c>
      <c r="T18441" s="2" t="str">
        <f>IF(Data[[#This Row],[Defense]],HYPERLINK(Data[[#This Row],[GoalURL]],"Goal"), "")</f>
        <v/>
      </c>
      <c r="U18441" s="1" t="str">
        <f>IF(Data[[#This Row],[Drone]],HYPERLINK(Data[[#This Row],[DroneURL]],"Drone"), "")</f>
        <v/>
      </c>
      <c r="V18441" s="1" t="str">
        <f>IF(Data[[#This Row],[Instat Action Name]]="Goals Conceded", "Yes", "No")</f>
        <v>No</v>
      </c>
      <c r="W18441" s="1"/>
      <c r="X18441" s="1"/>
      <c r="Y18441" s="1"/>
    </row>
    <row r="18442" spans="1:25" hidden="1" x14ac:dyDescent="0.35">
      <c r="A18442">
        <v>3545</v>
      </c>
      <c r="B18442">
        <v>4625.33</v>
      </c>
      <c r="C18442">
        <v>4645.33</v>
      </c>
      <c r="D18442" s="1" t="s">
        <v>1263</v>
      </c>
      <c r="E18442" s="1" t="s">
        <v>1264</v>
      </c>
      <c r="F18442" s="1" t="s">
        <v>44</v>
      </c>
      <c r="G18442" s="1" t="s">
        <v>62</v>
      </c>
      <c r="H18442" s="1" t="s">
        <v>999</v>
      </c>
      <c r="I18442" s="1" t="s">
        <v>212</v>
      </c>
      <c r="J18442" s="1" t="s">
        <v>1265</v>
      </c>
      <c r="K18442">
        <v>2452</v>
      </c>
      <c r="L18442" t="b">
        <v>0</v>
      </c>
      <c r="M18442" t="b">
        <v>0</v>
      </c>
      <c r="N18442" t="b">
        <v>0</v>
      </c>
      <c r="O184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0.33</v>
      </c>
      <c r="P184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0.33</v>
      </c>
      <c r="Q184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0.33</v>
      </c>
      <c r="R18442" s="3">
        <f>IF(Data[[#This Row],[half]]="2nd half", (AVERAGE(Data[[#This Row],[start]],Data[[#This Row],[end]])-Data[[#This Row],[2ndHalf]]-6)/86400,(AVERAGE(Data[[#This Row],[end]], Data[[#This Row],[start]])-6)/86400)</f>
        <v>2.5200578703703704E-2</v>
      </c>
      <c r="S18442" s="2" t="str">
        <f>HYPERLINK(Data[[#This Row],[SidelineURL]], "Sideline")</f>
        <v>Sideline</v>
      </c>
      <c r="T18442" s="2" t="str">
        <f>IF(Data[[#This Row],[Defense]],HYPERLINK(Data[[#This Row],[GoalURL]],"Goal"), "")</f>
        <v/>
      </c>
      <c r="U18442" s="1" t="str">
        <f>IF(Data[[#This Row],[Drone]],HYPERLINK(Data[[#This Row],[DroneURL]],"Drone"), "")</f>
        <v/>
      </c>
      <c r="V18442" s="1" t="str">
        <f>IF(Data[[#This Row],[Instat Action Name]]="Goals Conceded", "Yes", "No")</f>
        <v>No</v>
      </c>
      <c r="W18442" s="1"/>
      <c r="X18442" s="1"/>
      <c r="Y18442" s="1"/>
    </row>
    <row r="18443" spans="1:25" hidden="1" x14ac:dyDescent="0.35">
      <c r="A18443">
        <v>3546</v>
      </c>
      <c r="B18443">
        <v>4625.33</v>
      </c>
      <c r="C18443">
        <v>4645.33</v>
      </c>
      <c r="D18443" s="1" t="s">
        <v>1263</v>
      </c>
      <c r="E18443" s="1" t="s">
        <v>1264</v>
      </c>
      <c r="F18443" s="1" t="s">
        <v>14</v>
      </c>
      <c r="G18443" s="1" t="s">
        <v>62</v>
      </c>
      <c r="H18443" s="1" t="s">
        <v>1157</v>
      </c>
      <c r="I18443" s="1" t="s">
        <v>346</v>
      </c>
      <c r="J18443" s="1" t="s">
        <v>1265</v>
      </c>
      <c r="K18443">
        <v>2452</v>
      </c>
      <c r="L18443" t="b">
        <v>0</v>
      </c>
      <c r="M18443" t="b">
        <v>0</v>
      </c>
      <c r="N18443" t="b">
        <v>0</v>
      </c>
      <c r="O184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0.33</v>
      </c>
      <c r="P184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0.33</v>
      </c>
      <c r="Q184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0.33</v>
      </c>
      <c r="R18443" s="3">
        <f>IF(Data[[#This Row],[half]]="2nd half", (AVERAGE(Data[[#This Row],[start]],Data[[#This Row],[end]])-Data[[#This Row],[2ndHalf]]-6)/86400,(AVERAGE(Data[[#This Row],[end]], Data[[#This Row],[start]])-6)/86400)</f>
        <v>2.5200578703703704E-2</v>
      </c>
      <c r="S18443" s="2" t="str">
        <f>HYPERLINK(Data[[#This Row],[SidelineURL]], "Sideline")</f>
        <v>Sideline</v>
      </c>
      <c r="T18443" s="2" t="str">
        <f>IF(Data[[#This Row],[Defense]],HYPERLINK(Data[[#This Row],[GoalURL]],"Goal"), "")</f>
        <v/>
      </c>
      <c r="U18443" s="1" t="str">
        <f>IF(Data[[#This Row],[Drone]],HYPERLINK(Data[[#This Row],[DroneURL]],"Drone"), "")</f>
        <v/>
      </c>
      <c r="V18443" s="1" t="str">
        <f>IF(Data[[#This Row],[Instat Action Name]]="Goals Conceded", "Yes", "No")</f>
        <v>No</v>
      </c>
      <c r="W18443" s="1"/>
      <c r="X18443" s="1"/>
      <c r="Y18443" s="1"/>
    </row>
    <row r="18444" spans="1:25" hidden="1" x14ac:dyDescent="0.35">
      <c r="A18444">
        <v>3547</v>
      </c>
      <c r="B18444">
        <v>4625.33</v>
      </c>
      <c r="C18444">
        <v>4645.33</v>
      </c>
      <c r="D18444" s="1" t="s">
        <v>1263</v>
      </c>
      <c r="E18444" s="1" t="s">
        <v>1264</v>
      </c>
      <c r="F18444" s="1" t="s">
        <v>44</v>
      </c>
      <c r="G18444" s="1" t="s">
        <v>62</v>
      </c>
      <c r="H18444" s="1" t="s">
        <v>999</v>
      </c>
      <c r="I18444" s="1" t="s">
        <v>212</v>
      </c>
      <c r="J18444" s="1" t="s">
        <v>1265</v>
      </c>
      <c r="K18444">
        <v>2452</v>
      </c>
      <c r="L18444" t="b">
        <v>0</v>
      </c>
      <c r="M18444" t="b">
        <v>0</v>
      </c>
      <c r="N18444" t="b">
        <v>0</v>
      </c>
      <c r="O184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0.33</v>
      </c>
      <c r="P184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0.33</v>
      </c>
      <c r="Q184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0.33</v>
      </c>
      <c r="R18444" s="3">
        <f>IF(Data[[#This Row],[half]]="2nd half", (AVERAGE(Data[[#This Row],[start]],Data[[#This Row],[end]])-Data[[#This Row],[2ndHalf]]-6)/86400,(AVERAGE(Data[[#This Row],[end]], Data[[#This Row],[start]])-6)/86400)</f>
        <v>2.5200578703703704E-2</v>
      </c>
      <c r="S18444" s="2" t="str">
        <f>HYPERLINK(Data[[#This Row],[SidelineURL]], "Sideline")</f>
        <v>Sideline</v>
      </c>
      <c r="T18444" s="2" t="str">
        <f>IF(Data[[#This Row],[Defense]],HYPERLINK(Data[[#This Row],[GoalURL]],"Goal"), "")</f>
        <v/>
      </c>
      <c r="U18444" s="1" t="str">
        <f>IF(Data[[#This Row],[Drone]],HYPERLINK(Data[[#This Row],[DroneURL]],"Drone"), "")</f>
        <v/>
      </c>
      <c r="V18444" s="1" t="str">
        <f>IF(Data[[#This Row],[Instat Action Name]]="Goals Conceded", "Yes", "No")</f>
        <v>No</v>
      </c>
      <c r="W18444" s="1"/>
      <c r="X18444" s="1"/>
      <c r="Y18444" s="1"/>
    </row>
    <row r="18445" spans="1:25" hidden="1" x14ac:dyDescent="0.35">
      <c r="A18445">
        <v>3548</v>
      </c>
      <c r="B18445">
        <v>4625.33</v>
      </c>
      <c r="C18445">
        <v>4645.33</v>
      </c>
      <c r="D18445" s="1" t="s">
        <v>1263</v>
      </c>
      <c r="E18445" s="1" t="s">
        <v>1264</v>
      </c>
      <c r="F18445" s="1" t="s">
        <v>11</v>
      </c>
      <c r="G18445" s="1" t="s">
        <v>62</v>
      </c>
      <c r="H18445" s="1" t="s">
        <v>999</v>
      </c>
      <c r="I18445" s="1" t="s">
        <v>212</v>
      </c>
      <c r="J18445" s="1" t="s">
        <v>1265</v>
      </c>
      <c r="K18445">
        <v>2452</v>
      </c>
      <c r="L18445" t="b">
        <v>0</v>
      </c>
      <c r="M18445" t="b">
        <v>0</v>
      </c>
      <c r="N18445" t="b">
        <v>0</v>
      </c>
      <c r="O184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0.33</v>
      </c>
      <c r="P184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0.33</v>
      </c>
      <c r="Q184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0.33</v>
      </c>
      <c r="R18445" s="3">
        <f>IF(Data[[#This Row],[half]]="2nd half", (AVERAGE(Data[[#This Row],[start]],Data[[#This Row],[end]])-Data[[#This Row],[2ndHalf]]-6)/86400,(AVERAGE(Data[[#This Row],[end]], Data[[#This Row],[start]])-6)/86400)</f>
        <v>2.5200578703703704E-2</v>
      </c>
      <c r="S18445" s="2" t="str">
        <f>HYPERLINK(Data[[#This Row],[SidelineURL]], "Sideline")</f>
        <v>Sideline</v>
      </c>
      <c r="T18445" s="2" t="str">
        <f>IF(Data[[#This Row],[Defense]],HYPERLINK(Data[[#This Row],[GoalURL]],"Goal"), "")</f>
        <v/>
      </c>
      <c r="U18445" s="1" t="str">
        <f>IF(Data[[#This Row],[Drone]],HYPERLINK(Data[[#This Row],[DroneURL]],"Drone"), "")</f>
        <v/>
      </c>
      <c r="V18445" s="1" t="str">
        <f>IF(Data[[#This Row],[Instat Action Name]]="Goals Conceded", "Yes", "No")</f>
        <v>No</v>
      </c>
      <c r="W18445" s="1"/>
      <c r="X18445" s="1"/>
      <c r="Y18445" s="1"/>
    </row>
    <row r="18446" spans="1:25" hidden="1" x14ac:dyDescent="0.35">
      <c r="A18446">
        <v>3549</v>
      </c>
      <c r="B18446">
        <v>4625.33</v>
      </c>
      <c r="C18446">
        <v>4645.33</v>
      </c>
      <c r="D18446" s="1" t="s">
        <v>1263</v>
      </c>
      <c r="E18446" s="1" t="s">
        <v>1264</v>
      </c>
      <c r="F18446" s="1" t="s">
        <v>9</v>
      </c>
      <c r="G18446" s="1" t="s">
        <v>62</v>
      </c>
      <c r="H18446" s="1" t="s">
        <v>999</v>
      </c>
      <c r="I18446" s="1" t="s">
        <v>212</v>
      </c>
      <c r="J18446" s="1" t="s">
        <v>1265</v>
      </c>
      <c r="K18446">
        <v>2452</v>
      </c>
      <c r="L18446" t="b">
        <v>0</v>
      </c>
      <c r="M18446" t="b">
        <v>0</v>
      </c>
      <c r="N18446" t="b">
        <v>0</v>
      </c>
      <c r="O184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0.33</v>
      </c>
      <c r="P184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0.33</v>
      </c>
      <c r="Q184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0.33</v>
      </c>
      <c r="R18446" s="3">
        <f>IF(Data[[#This Row],[half]]="2nd half", (AVERAGE(Data[[#This Row],[start]],Data[[#This Row],[end]])-Data[[#This Row],[2ndHalf]]-6)/86400,(AVERAGE(Data[[#This Row],[end]], Data[[#This Row],[start]])-6)/86400)</f>
        <v>2.5200578703703704E-2</v>
      </c>
      <c r="S18446" s="2" t="str">
        <f>HYPERLINK(Data[[#This Row],[SidelineURL]], "Sideline")</f>
        <v>Sideline</v>
      </c>
      <c r="T18446" s="2" t="str">
        <f>IF(Data[[#This Row],[Defense]],HYPERLINK(Data[[#This Row],[GoalURL]],"Goal"), "")</f>
        <v/>
      </c>
      <c r="U18446" s="1" t="str">
        <f>IF(Data[[#This Row],[Drone]],HYPERLINK(Data[[#This Row],[DroneURL]],"Drone"), "")</f>
        <v/>
      </c>
      <c r="V18446" s="1" t="str">
        <f>IF(Data[[#This Row],[Instat Action Name]]="Goals Conceded", "Yes", "No")</f>
        <v>No</v>
      </c>
      <c r="W18446" s="1"/>
      <c r="X18446" s="1"/>
      <c r="Y18446" s="1"/>
    </row>
    <row r="18447" spans="1:25" hidden="1" x14ac:dyDescent="0.35">
      <c r="A18447">
        <v>3550</v>
      </c>
      <c r="B18447">
        <v>4625.42</v>
      </c>
      <c r="C18447">
        <v>4645.42</v>
      </c>
      <c r="D18447" s="1" t="s">
        <v>1268</v>
      </c>
      <c r="E18447" s="1" t="s">
        <v>1264</v>
      </c>
      <c r="F18447" s="1" t="s">
        <v>44</v>
      </c>
      <c r="G18447" s="1" t="s">
        <v>62</v>
      </c>
      <c r="H18447" s="1" t="s">
        <v>908</v>
      </c>
      <c r="I18447" s="1" t="s">
        <v>418</v>
      </c>
      <c r="J18447" s="1" t="s">
        <v>1265</v>
      </c>
      <c r="K18447">
        <v>2452</v>
      </c>
      <c r="L18447" t="b">
        <v>0</v>
      </c>
      <c r="M18447" t="b">
        <v>0</v>
      </c>
      <c r="N18447" t="b">
        <v>0</v>
      </c>
      <c r="O184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0.42</v>
      </c>
      <c r="P184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0.42</v>
      </c>
      <c r="Q184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0.42</v>
      </c>
      <c r="R18447" s="3">
        <f>IF(Data[[#This Row],[half]]="2nd half", (AVERAGE(Data[[#This Row],[start]],Data[[#This Row],[end]])-Data[[#This Row],[2ndHalf]]-6)/86400,(AVERAGE(Data[[#This Row],[end]], Data[[#This Row],[start]])-6)/86400)</f>
        <v>2.5201620370370371E-2</v>
      </c>
      <c r="S18447" s="2" t="str">
        <f>HYPERLINK(Data[[#This Row],[SidelineURL]], "Sideline")</f>
        <v>Sideline</v>
      </c>
      <c r="T18447" s="2" t="str">
        <f>IF(Data[[#This Row],[Defense]],HYPERLINK(Data[[#This Row],[GoalURL]],"Goal"), "")</f>
        <v/>
      </c>
      <c r="U18447" s="1" t="str">
        <f>IF(Data[[#This Row],[Drone]],HYPERLINK(Data[[#This Row],[DroneURL]],"Drone"), "")</f>
        <v/>
      </c>
      <c r="V18447" s="1" t="str">
        <f>IF(Data[[#This Row],[Instat Action Name]]="Goals Conceded", "Yes", "No")</f>
        <v>No</v>
      </c>
      <c r="W18447" s="1"/>
      <c r="X18447" s="1"/>
      <c r="Y18447" s="1"/>
    </row>
    <row r="18448" spans="1:25" hidden="1" x14ac:dyDescent="0.35">
      <c r="A18448">
        <v>3554</v>
      </c>
      <c r="B18448">
        <v>4628.1899999999996</v>
      </c>
      <c r="C18448">
        <v>4648.1899999999996</v>
      </c>
      <c r="D18448" s="1" t="s">
        <v>25</v>
      </c>
      <c r="E18448" s="1" t="s">
        <v>1174</v>
      </c>
      <c r="F18448" s="1" t="s">
        <v>33</v>
      </c>
      <c r="G18448" s="1" t="s">
        <v>62</v>
      </c>
      <c r="H18448" s="1" t="s">
        <v>365</v>
      </c>
      <c r="I18448" s="1" t="s">
        <v>161</v>
      </c>
      <c r="J18448" s="1" t="s">
        <v>1265</v>
      </c>
      <c r="K18448">
        <v>2452</v>
      </c>
      <c r="L18448" t="b">
        <v>0</v>
      </c>
      <c r="M18448" t="b">
        <v>0</v>
      </c>
      <c r="N18448" t="b">
        <v>0</v>
      </c>
      <c r="O184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3.19</v>
      </c>
      <c r="P184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3.19</v>
      </c>
      <c r="Q184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3.19</v>
      </c>
      <c r="R18448" s="3">
        <f>IF(Data[[#This Row],[half]]="2nd half", (AVERAGE(Data[[#This Row],[start]],Data[[#This Row],[end]])-Data[[#This Row],[2ndHalf]]-6)/86400,(AVERAGE(Data[[#This Row],[end]], Data[[#This Row],[start]])-6)/86400)</f>
        <v>2.5233680555555551E-2</v>
      </c>
      <c r="S18448" s="2" t="str">
        <f>HYPERLINK(Data[[#This Row],[SidelineURL]], "Sideline")</f>
        <v>Sideline</v>
      </c>
      <c r="T18448" s="2" t="str">
        <f>IF(Data[[#This Row],[Defense]],HYPERLINK(Data[[#This Row],[GoalURL]],"Goal"), "")</f>
        <v/>
      </c>
      <c r="U18448" s="1" t="str">
        <f>IF(Data[[#This Row],[Drone]],HYPERLINK(Data[[#This Row],[DroneURL]],"Drone"), "")</f>
        <v/>
      </c>
      <c r="V18448" s="1" t="str">
        <f>IF(Data[[#This Row],[Instat Action Name]]="Goals Conceded", "Yes", "No")</f>
        <v>No</v>
      </c>
      <c r="W18448" s="1"/>
      <c r="X18448" s="1"/>
      <c r="Y18448" s="1"/>
    </row>
    <row r="18449" spans="1:25" hidden="1" x14ac:dyDescent="0.35">
      <c r="A18449">
        <v>3551</v>
      </c>
      <c r="B18449">
        <v>4628.1899999999996</v>
      </c>
      <c r="C18449">
        <v>4648.1899999999996</v>
      </c>
      <c r="D18449" s="1" t="s">
        <v>25</v>
      </c>
      <c r="E18449" s="1" t="s">
        <v>1174</v>
      </c>
      <c r="F18449" s="1" t="s">
        <v>44</v>
      </c>
      <c r="G18449" s="1" t="s">
        <v>62</v>
      </c>
      <c r="H18449" s="1" t="s">
        <v>365</v>
      </c>
      <c r="I18449" s="1" t="s">
        <v>161</v>
      </c>
      <c r="J18449" s="1" t="s">
        <v>1265</v>
      </c>
      <c r="K18449">
        <v>2452</v>
      </c>
      <c r="L18449" t="b">
        <v>0</v>
      </c>
      <c r="M18449" t="b">
        <v>0</v>
      </c>
      <c r="N18449" t="b">
        <v>0</v>
      </c>
      <c r="O184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3.19</v>
      </c>
      <c r="P184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3.19</v>
      </c>
      <c r="Q184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3.19</v>
      </c>
      <c r="R18449" s="3">
        <f>IF(Data[[#This Row],[half]]="2nd half", (AVERAGE(Data[[#This Row],[start]],Data[[#This Row],[end]])-Data[[#This Row],[2ndHalf]]-6)/86400,(AVERAGE(Data[[#This Row],[end]], Data[[#This Row],[start]])-6)/86400)</f>
        <v>2.5233680555555551E-2</v>
      </c>
      <c r="S18449" s="2" t="str">
        <f>HYPERLINK(Data[[#This Row],[SidelineURL]], "Sideline")</f>
        <v>Sideline</v>
      </c>
      <c r="T18449" s="2" t="str">
        <f>IF(Data[[#This Row],[Defense]],HYPERLINK(Data[[#This Row],[GoalURL]],"Goal"), "")</f>
        <v/>
      </c>
      <c r="U18449" s="1" t="str">
        <f>IF(Data[[#This Row],[Drone]],HYPERLINK(Data[[#This Row],[DroneURL]],"Drone"), "")</f>
        <v/>
      </c>
      <c r="V18449" s="1" t="str">
        <f>IF(Data[[#This Row],[Instat Action Name]]="Goals Conceded", "Yes", "No")</f>
        <v>No</v>
      </c>
      <c r="W18449" s="1"/>
      <c r="X18449" s="1"/>
      <c r="Y18449" s="1"/>
    </row>
    <row r="18450" spans="1:25" hidden="1" x14ac:dyDescent="0.35">
      <c r="A18450">
        <v>3553</v>
      </c>
      <c r="B18450">
        <v>4628.1899999999996</v>
      </c>
      <c r="C18450">
        <v>4648.1899999999996</v>
      </c>
      <c r="D18450" s="1" t="s">
        <v>25</v>
      </c>
      <c r="E18450" s="1" t="s">
        <v>1174</v>
      </c>
      <c r="F18450" s="1" t="s">
        <v>44</v>
      </c>
      <c r="G18450" s="1" t="s">
        <v>62</v>
      </c>
      <c r="H18450" s="1" t="s">
        <v>365</v>
      </c>
      <c r="I18450" s="1" t="s">
        <v>161</v>
      </c>
      <c r="J18450" s="1" t="s">
        <v>1265</v>
      </c>
      <c r="K18450">
        <v>2452</v>
      </c>
      <c r="L18450" t="b">
        <v>0</v>
      </c>
      <c r="M18450" t="b">
        <v>0</v>
      </c>
      <c r="N18450" t="b">
        <v>0</v>
      </c>
      <c r="O184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3.19</v>
      </c>
      <c r="P184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3.19</v>
      </c>
      <c r="Q184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3.19</v>
      </c>
      <c r="R18450" s="3">
        <f>IF(Data[[#This Row],[half]]="2nd half", (AVERAGE(Data[[#This Row],[start]],Data[[#This Row],[end]])-Data[[#This Row],[2ndHalf]]-6)/86400,(AVERAGE(Data[[#This Row],[end]], Data[[#This Row],[start]])-6)/86400)</f>
        <v>2.5233680555555551E-2</v>
      </c>
      <c r="S18450" s="2" t="str">
        <f>HYPERLINK(Data[[#This Row],[SidelineURL]], "Sideline")</f>
        <v>Sideline</v>
      </c>
      <c r="T18450" s="2" t="str">
        <f>IF(Data[[#This Row],[Defense]],HYPERLINK(Data[[#This Row],[GoalURL]],"Goal"), "")</f>
        <v/>
      </c>
      <c r="U18450" s="1" t="str">
        <f>IF(Data[[#This Row],[Drone]],HYPERLINK(Data[[#This Row],[DroneURL]],"Drone"), "")</f>
        <v/>
      </c>
      <c r="V18450" s="1" t="str">
        <f>IF(Data[[#This Row],[Instat Action Name]]="Goals Conceded", "Yes", "No")</f>
        <v>No</v>
      </c>
      <c r="W18450" s="1"/>
      <c r="X18450" s="1"/>
      <c r="Y18450" s="1"/>
    </row>
    <row r="18451" spans="1:25" hidden="1" x14ac:dyDescent="0.35">
      <c r="A18451">
        <v>3555</v>
      </c>
      <c r="B18451">
        <v>4628.1899999999996</v>
      </c>
      <c r="C18451">
        <v>4648.1899999999996</v>
      </c>
      <c r="D18451" s="1" t="s">
        <v>25</v>
      </c>
      <c r="E18451" s="1" t="s">
        <v>1174</v>
      </c>
      <c r="F18451" s="1" t="s">
        <v>44</v>
      </c>
      <c r="G18451" s="1" t="s">
        <v>62</v>
      </c>
      <c r="H18451" s="1" t="s">
        <v>365</v>
      </c>
      <c r="I18451" s="1" t="s">
        <v>161</v>
      </c>
      <c r="J18451" s="1" t="s">
        <v>1265</v>
      </c>
      <c r="K18451">
        <v>2452</v>
      </c>
      <c r="L18451" t="b">
        <v>0</v>
      </c>
      <c r="M18451" t="b">
        <v>0</v>
      </c>
      <c r="N18451" t="b">
        <v>0</v>
      </c>
      <c r="O184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3.19</v>
      </c>
      <c r="P184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3.19</v>
      </c>
      <c r="Q184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3.19</v>
      </c>
      <c r="R18451" s="3">
        <f>IF(Data[[#This Row],[half]]="2nd half", (AVERAGE(Data[[#This Row],[start]],Data[[#This Row],[end]])-Data[[#This Row],[2ndHalf]]-6)/86400,(AVERAGE(Data[[#This Row],[end]], Data[[#This Row],[start]])-6)/86400)</f>
        <v>2.5233680555555551E-2</v>
      </c>
      <c r="S18451" s="2" t="str">
        <f>HYPERLINK(Data[[#This Row],[SidelineURL]], "Sideline")</f>
        <v>Sideline</v>
      </c>
      <c r="T18451" s="2" t="str">
        <f>IF(Data[[#This Row],[Defense]],HYPERLINK(Data[[#This Row],[GoalURL]],"Goal"), "")</f>
        <v/>
      </c>
      <c r="U18451" s="1" t="str">
        <f>IF(Data[[#This Row],[Drone]],HYPERLINK(Data[[#This Row],[DroneURL]],"Drone"), "")</f>
        <v/>
      </c>
      <c r="V18451" s="1" t="str">
        <f>IF(Data[[#This Row],[Instat Action Name]]="Goals Conceded", "Yes", "No")</f>
        <v>No</v>
      </c>
      <c r="W18451" s="1"/>
      <c r="X18451" s="1"/>
      <c r="Y18451" s="1"/>
    </row>
    <row r="18452" spans="1:25" hidden="1" x14ac:dyDescent="0.35">
      <c r="A18452">
        <v>3552</v>
      </c>
      <c r="B18452">
        <v>4628.1899999999996</v>
      </c>
      <c r="C18452">
        <v>4648.1899999999996</v>
      </c>
      <c r="D18452" s="1" t="s">
        <v>25</v>
      </c>
      <c r="E18452" s="1" t="s">
        <v>1174</v>
      </c>
      <c r="F18452" s="1" t="s">
        <v>1</v>
      </c>
      <c r="G18452" s="1" t="s">
        <v>62</v>
      </c>
      <c r="H18452" s="1" t="s">
        <v>365</v>
      </c>
      <c r="I18452" s="1" t="s">
        <v>161</v>
      </c>
      <c r="J18452" s="1" t="s">
        <v>1265</v>
      </c>
      <c r="K18452">
        <v>2452</v>
      </c>
      <c r="L18452" t="b">
        <v>0</v>
      </c>
      <c r="M18452" t="b">
        <v>0</v>
      </c>
      <c r="N18452" t="b">
        <v>0</v>
      </c>
      <c r="O184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3.19</v>
      </c>
      <c r="P184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3.19</v>
      </c>
      <c r="Q184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3.19</v>
      </c>
      <c r="R18452" s="3">
        <f>IF(Data[[#This Row],[half]]="2nd half", (AVERAGE(Data[[#This Row],[start]],Data[[#This Row],[end]])-Data[[#This Row],[2ndHalf]]-6)/86400,(AVERAGE(Data[[#This Row],[end]], Data[[#This Row],[start]])-6)/86400)</f>
        <v>2.5233680555555551E-2</v>
      </c>
      <c r="S18452" s="2" t="str">
        <f>HYPERLINK(Data[[#This Row],[SidelineURL]], "Sideline")</f>
        <v>Sideline</v>
      </c>
      <c r="T18452" s="2" t="str">
        <f>IF(Data[[#This Row],[Defense]],HYPERLINK(Data[[#This Row],[GoalURL]],"Goal"), "")</f>
        <v/>
      </c>
      <c r="U18452" s="1" t="str">
        <f>IF(Data[[#This Row],[Drone]],HYPERLINK(Data[[#This Row],[DroneURL]],"Drone"), "")</f>
        <v/>
      </c>
      <c r="V18452" s="1" t="str">
        <f>IF(Data[[#This Row],[Instat Action Name]]="Goals Conceded", "Yes", "No")</f>
        <v>No</v>
      </c>
      <c r="W18452" s="1"/>
      <c r="X18452" s="1"/>
      <c r="Y18452" s="1"/>
    </row>
    <row r="18453" spans="1:25" hidden="1" x14ac:dyDescent="0.35">
      <c r="A18453">
        <v>3556</v>
      </c>
      <c r="B18453">
        <v>4629.8</v>
      </c>
      <c r="C18453">
        <v>4649.8</v>
      </c>
      <c r="D18453" s="1" t="s">
        <v>16</v>
      </c>
      <c r="E18453" s="1" t="s">
        <v>1174</v>
      </c>
      <c r="F18453" s="1" t="s">
        <v>44</v>
      </c>
      <c r="G18453" s="1" t="s">
        <v>62</v>
      </c>
      <c r="H18453" s="1" t="s">
        <v>580</v>
      </c>
      <c r="I18453" s="1" t="s">
        <v>504</v>
      </c>
      <c r="J18453" s="1" t="s">
        <v>1265</v>
      </c>
      <c r="K18453">
        <v>2452</v>
      </c>
      <c r="L18453" t="b">
        <v>0</v>
      </c>
      <c r="M18453" t="b">
        <v>0</v>
      </c>
      <c r="N18453" t="b">
        <v>0</v>
      </c>
      <c r="O184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4.8</v>
      </c>
      <c r="P184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4.8</v>
      </c>
      <c r="Q184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4.8</v>
      </c>
      <c r="R18453" s="3">
        <f>IF(Data[[#This Row],[half]]="2nd half", (AVERAGE(Data[[#This Row],[start]],Data[[#This Row],[end]])-Data[[#This Row],[2ndHalf]]-6)/86400,(AVERAGE(Data[[#This Row],[end]], Data[[#This Row],[start]])-6)/86400)</f>
        <v>2.5252314814814818E-2</v>
      </c>
      <c r="S18453" s="2" t="str">
        <f>HYPERLINK(Data[[#This Row],[SidelineURL]], "Sideline")</f>
        <v>Sideline</v>
      </c>
      <c r="T18453" s="2" t="str">
        <f>IF(Data[[#This Row],[Defense]],HYPERLINK(Data[[#This Row],[GoalURL]],"Goal"), "")</f>
        <v/>
      </c>
      <c r="U18453" s="1" t="str">
        <f>IF(Data[[#This Row],[Drone]],HYPERLINK(Data[[#This Row],[DroneURL]],"Drone"), "")</f>
        <v/>
      </c>
      <c r="V18453" s="1" t="str">
        <f>IF(Data[[#This Row],[Instat Action Name]]="Goals Conceded", "Yes", "No")</f>
        <v>No</v>
      </c>
      <c r="W18453" s="1"/>
      <c r="X18453" s="1"/>
      <c r="Y18453" s="1"/>
    </row>
    <row r="18454" spans="1:25" hidden="1" x14ac:dyDescent="0.35">
      <c r="A18454">
        <v>3557</v>
      </c>
      <c r="B18454">
        <v>4634.4399999999996</v>
      </c>
      <c r="C18454">
        <v>4654.4399999999996</v>
      </c>
      <c r="D18454" s="1" t="s">
        <v>16</v>
      </c>
      <c r="E18454" s="1" t="s">
        <v>1174</v>
      </c>
      <c r="F18454" s="1" t="s">
        <v>44</v>
      </c>
      <c r="G18454" s="1" t="s">
        <v>62</v>
      </c>
      <c r="H18454" s="1" t="s">
        <v>142</v>
      </c>
      <c r="I18454" s="1" t="s">
        <v>110</v>
      </c>
      <c r="J18454" s="1" t="s">
        <v>1265</v>
      </c>
      <c r="K18454">
        <v>2452</v>
      </c>
      <c r="L18454" t="b">
        <v>0</v>
      </c>
      <c r="M18454" t="b">
        <v>0</v>
      </c>
      <c r="N18454" t="b">
        <v>0</v>
      </c>
      <c r="O184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9.44</v>
      </c>
      <c r="P184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9.44</v>
      </c>
      <c r="Q184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9.44</v>
      </c>
      <c r="R18454" s="3">
        <f>IF(Data[[#This Row],[half]]="2nd half", (AVERAGE(Data[[#This Row],[start]],Data[[#This Row],[end]])-Data[[#This Row],[2ndHalf]]-6)/86400,(AVERAGE(Data[[#This Row],[end]], Data[[#This Row],[start]])-6)/86400)</f>
        <v>2.5306018518518512E-2</v>
      </c>
      <c r="S18454" s="2" t="str">
        <f>HYPERLINK(Data[[#This Row],[SidelineURL]], "Sideline")</f>
        <v>Sideline</v>
      </c>
      <c r="T18454" s="2" t="str">
        <f>IF(Data[[#This Row],[Defense]],HYPERLINK(Data[[#This Row],[GoalURL]],"Goal"), "")</f>
        <v/>
      </c>
      <c r="U18454" s="1" t="str">
        <f>IF(Data[[#This Row],[Drone]],HYPERLINK(Data[[#This Row],[DroneURL]],"Drone"), "")</f>
        <v/>
      </c>
      <c r="V18454" s="1" t="str">
        <f>IF(Data[[#This Row],[Instat Action Name]]="Goals Conceded", "Yes", "No")</f>
        <v>No</v>
      </c>
      <c r="W18454" s="1"/>
      <c r="X18454" s="1"/>
      <c r="Y18454" s="1"/>
    </row>
    <row r="18455" spans="1:25" hidden="1" x14ac:dyDescent="0.35">
      <c r="A18455">
        <v>3558</v>
      </c>
      <c r="B18455">
        <v>4634.4399999999996</v>
      </c>
      <c r="C18455">
        <v>4654.4399999999996</v>
      </c>
      <c r="D18455" s="1" t="s">
        <v>16</v>
      </c>
      <c r="E18455" s="1" t="s">
        <v>1174</v>
      </c>
      <c r="F18455" s="1" t="s">
        <v>1</v>
      </c>
      <c r="G18455" s="1" t="s">
        <v>62</v>
      </c>
      <c r="H18455" s="1" t="s">
        <v>142</v>
      </c>
      <c r="I18455" s="1" t="s">
        <v>110</v>
      </c>
      <c r="J18455" s="1" t="s">
        <v>1265</v>
      </c>
      <c r="K18455">
        <v>2452</v>
      </c>
      <c r="L18455" t="b">
        <v>0</v>
      </c>
      <c r="M18455" t="b">
        <v>0</v>
      </c>
      <c r="N18455" t="b">
        <v>0</v>
      </c>
      <c r="O184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9.44</v>
      </c>
      <c r="P184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9.44</v>
      </c>
      <c r="Q184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9.44</v>
      </c>
      <c r="R18455" s="3">
        <f>IF(Data[[#This Row],[half]]="2nd half", (AVERAGE(Data[[#This Row],[start]],Data[[#This Row],[end]])-Data[[#This Row],[2ndHalf]]-6)/86400,(AVERAGE(Data[[#This Row],[end]], Data[[#This Row],[start]])-6)/86400)</f>
        <v>2.5306018518518512E-2</v>
      </c>
      <c r="S18455" s="2" t="str">
        <f>HYPERLINK(Data[[#This Row],[SidelineURL]], "Sideline")</f>
        <v>Sideline</v>
      </c>
      <c r="T18455" s="2" t="str">
        <f>IF(Data[[#This Row],[Defense]],HYPERLINK(Data[[#This Row],[GoalURL]],"Goal"), "")</f>
        <v/>
      </c>
      <c r="U18455" s="1" t="str">
        <f>IF(Data[[#This Row],[Drone]],HYPERLINK(Data[[#This Row],[DroneURL]],"Drone"), "")</f>
        <v/>
      </c>
      <c r="V18455" s="1" t="str">
        <f>IF(Data[[#This Row],[Instat Action Name]]="Goals Conceded", "Yes", "No")</f>
        <v>No</v>
      </c>
      <c r="W18455" s="1"/>
      <c r="X18455" s="1"/>
      <c r="Y18455" s="1"/>
    </row>
    <row r="18456" spans="1:25" hidden="1" x14ac:dyDescent="0.35">
      <c r="A18456">
        <v>3559</v>
      </c>
      <c r="B18456">
        <v>4636.6400000000003</v>
      </c>
      <c r="C18456">
        <v>4656.6400000000003</v>
      </c>
      <c r="D18456" s="1" t="s">
        <v>1183</v>
      </c>
      <c r="E18456" s="1" t="s">
        <v>1174</v>
      </c>
      <c r="F18456" s="1" t="s">
        <v>44</v>
      </c>
      <c r="G18456" s="1" t="s">
        <v>62</v>
      </c>
      <c r="H18456" s="1" t="s">
        <v>676</v>
      </c>
      <c r="I18456" s="1" t="s">
        <v>170</v>
      </c>
      <c r="J18456" s="1" t="s">
        <v>1265</v>
      </c>
      <c r="K18456">
        <v>2452</v>
      </c>
      <c r="L18456" t="b">
        <v>0</v>
      </c>
      <c r="M18456" t="b">
        <v>0</v>
      </c>
      <c r="N18456" t="b">
        <v>0</v>
      </c>
      <c r="O184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1.64</v>
      </c>
      <c r="P184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1.64</v>
      </c>
      <c r="Q184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1.64</v>
      </c>
      <c r="R18456" s="3">
        <f>IF(Data[[#This Row],[half]]="2nd half", (AVERAGE(Data[[#This Row],[start]],Data[[#This Row],[end]])-Data[[#This Row],[2ndHalf]]-6)/86400,(AVERAGE(Data[[#This Row],[end]], Data[[#This Row],[start]])-6)/86400)</f>
        <v>2.5331481481481486E-2</v>
      </c>
      <c r="S18456" s="2" t="str">
        <f>HYPERLINK(Data[[#This Row],[SidelineURL]], "Sideline")</f>
        <v>Sideline</v>
      </c>
      <c r="T18456" s="2" t="str">
        <f>IF(Data[[#This Row],[Defense]],HYPERLINK(Data[[#This Row],[GoalURL]],"Goal"), "")</f>
        <v/>
      </c>
      <c r="U18456" s="1" t="str">
        <f>IF(Data[[#This Row],[Drone]],HYPERLINK(Data[[#This Row],[DroneURL]],"Drone"), "")</f>
        <v/>
      </c>
      <c r="V18456" s="1" t="str">
        <f>IF(Data[[#This Row],[Instat Action Name]]="Goals Conceded", "Yes", "No")</f>
        <v>No</v>
      </c>
      <c r="W18456" s="1"/>
      <c r="X18456" s="1"/>
      <c r="Y18456" s="1"/>
    </row>
    <row r="18457" spans="1:25" hidden="1" x14ac:dyDescent="0.35">
      <c r="A18457">
        <v>3560</v>
      </c>
      <c r="B18457">
        <v>4638.2299999999996</v>
      </c>
      <c r="C18457">
        <v>4658.2299999999996</v>
      </c>
      <c r="D18457" s="1" t="s">
        <v>1183</v>
      </c>
      <c r="E18457" s="1" t="s">
        <v>1174</v>
      </c>
      <c r="F18457" s="1" t="s">
        <v>1</v>
      </c>
      <c r="G18457" s="1" t="s">
        <v>62</v>
      </c>
      <c r="H18457" s="1" t="s">
        <v>390</v>
      </c>
      <c r="I18457" s="1" t="s">
        <v>123</v>
      </c>
      <c r="J18457" s="1" t="s">
        <v>1265</v>
      </c>
      <c r="K18457">
        <v>2452</v>
      </c>
      <c r="L18457" t="b">
        <v>0</v>
      </c>
      <c r="M18457" t="b">
        <v>0</v>
      </c>
      <c r="N18457" t="b">
        <v>0</v>
      </c>
      <c r="O184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3.23</v>
      </c>
      <c r="P184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3.23</v>
      </c>
      <c r="Q184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3.23</v>
      </c>
      <c r="R18457" s="3">
        <f>IF(Data[[#This Row],[half]]="2nd half", (AVERAGE(Data[[#This Row],[start]],Data[[#This Row],[end]])-Data[[#This Row],[2ndHalf]]-6)/86400,(AVERAGE(Data[[#This Row],[end]], Data[[#This Row],[start]])-6)/86400)</f>
        <v>2.5349884259259253E-2</v>
      </c>
      <c r="S18457" s="2" t="str">
        <f>HYPERLINK(Data[[#This Row],[SidelineURL]], "Sideline")</f>
        <v>Sideline</v>
      </c>
      <c r="T18457" s="2" t="str">
        <f>IF(Data[[#This Row],[Defense]],HYPERLINK(Data[[#This Row],[GoalURL]],"Goal"), "")</f>
        <v/>
      </c>
      <c r="U18457" s="1" t="str">
        <f>IF(Data[[#This Row],[Drone]],HYPERLINK(Data[[#This Row],[DroneURL]],"Drone"), "")</f>
        <v/>
      </c>
      <c r="V18457" s="1" t="str">
        <f>IF(Data[[#This Row],[Instat Action Name]]="Goals Conceded", "Yes", "No")</f>
        <v>No</v>
      </c>
      <c r="W18457" s="1"/>
      <c r="X18457" s="1"/>
      <c r="Y18457" s="1"/>
    </row>
    <row r="18458" spans="1:25" hidden="1" x14ac:dyDescent="0.35">
      <c r="A18458">
        <v>3561</v>
      </c>
      <c r="B18458">
        <v>4638.2299999999996</v>
      </c>
      <c r="C18458">
        <v>4658.2299999999996</v>
      </c>
      <c r="D18458" s="1" t="s">
        <v>1183</v>
      </c>
      <c r="E18458" s="1" t="s">
        <v>1174</v>
      </c>
      <c r="F18458" s="1" t="s">
        <v>44</v>
      </c>
      <c r="G18458" s="1" t="s">
        <v>62</v>
      </c>
      <c r="H18458" s="1" t="s">
        <v>390</v>
      </c>
      <c r="I18458" s="1" t="s">
        <v>123</v>
      </c>
      <c r="J18458" s="1" t="s">
        <v>1265</v>
      </c>
      <c r="K18458">
        <v>2452</v>
      </c>
      <c r="L18458" t="b">
        <v>0</v>
      </c>
      <c r="M18458" t="b">
        <v>0</v>
      </c>
      <c r="N18458" t="b">
        <v>0</v>
      </c>
      <c r="O184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3.23</v>
      </c>
      <c r="P184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3.23</v>
      </c>
      <c r="Q184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3.23</v>
      </c>
      <c r="R18458" s="3">
        <f>IF(Data[[#This Row],[half]]="2nd half", (AVERAGE(Data[[#This Row],[start]],Data[[#This Row],[end]])-Data[[#This Row],[2ndHalf]]-6)/86400,(AVERAGE(Data[[#This Row],[end]], Data[[#This Row],[start]])-6)/86400)</f>
        <v>2.5349884259259253E-2</v>
      </c>
      <c r="S18458" s="2" t="str">
        <f>HYPERLINK(Data[[#This Row],[SidelineURL]], "Sideline")</f>
        <v>Sideline</v>
      </c>
      <c r="T18458" s="2" t="str">
        <f>IF(Data[[#This Row],[Defense]],HYPERLINK(Data[[#This Row],[GoalURL]],"Goal"), "")</f>
        <v/>
      </c>
      <c r="U18458" s="1" t="str">
        <f>IF(Data[[#This Row],[Drone]],HYPERLINK(Data[[#This Row],[DroneURL]],"Drone"), "")</f>
        <v/>
      </c>
      <c r="V18458" s="1" t="str">
        <f>IF(Data[[#This Row],[Instat Action Name]]="Goals Conceded", "Yes", "No")</f>
        <v>No</v>
      </c>
      <c r="W18458" s="1"/>
      <c r="X18458" s="1"/>
      <c r="Y18458" s="1"/>
    </row>
    <row r="18459" spans="1:25" hidden="1" x14ac:dyDescent="0.35">
      <c r="A18459">
        <v>3562</v>
      </c>
      <c r="B18459">
        <v>4639.1899999999996</v>
      </c>
      <c r="C18459">
        <v>4659.1899999999996</v>
      </c>
      <c r="D18459" s="1" t="s">
        <v>8</v>
      </c>
      <c r="E18459" s="1" t="s">
        <v>1174</v>
      </c>
      <c r="F18459" s="1" t="s">
        <v>1</v>
      </c>
      <c r="G18459" s="1" t="s">
        <v>62</v>
      </c>
      <c r="H18459" s="1" t="s">
        <v>689</v>
      </c>
      <c r="I18459" s="1" t="s">
        <v>692</v>
      </c>
      <c r="J18459" s="1" t="s">
        <v>1265</v>
      </c>
      <c r="K18459">
        <v>2452</v>
      </c>
      <c r="L18459" t="b">
        <v>0</v>
      </c>
      <c r="M18459" t="b">
        <v>0</v>
      </c>
      <c r="N18459" t="b">
        <v>0</v>
      </c>
      <c r="O184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4.19</v>
      </c>
      <c r="P184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4.19</v>
      </c>
      <c r="Q184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4.19</v>
      </c>
      <c r="R18459" s="3">
        <f>IF(Data[[#This Row],[half]]="2nd half", (AVERAGE(Data[[#This Row],[start]],Data[[#This Row],[end]])-Data[[#This Row],[2ndHalf]]-6)/86400,(AVERAGE(Data[[#This Row],[end]], Data[[#This Row],[start]])-6)/86400)</f>
        <v>2.5360995370370367E-2</v>
      </c>
      <c r="S18459" s="2" t="str">
        <f>HYPERLINK(Data[[#This Row],[SidelineURL]], "Sideline")</f>
        <v>Sideline</v>
      </c>
      <c r="T18459" s="2" t="str">
        <f>IF(Data[[#This Row],[Defense]],HYPERLINK(Data[[#This Row],[GoalURL]],"Goal"), "")</f>
        <v/>
      </c>
      <c r="U18459" s="1" t="str">
        <f>IF(Data[[#This Row],[Drone]],HYPERLINK(Data[[#This Row],[DroneURL]],"Drone"), "")</f>
        <v/>
      </c>
      <c r="V18459" s="1" t="str">
        <f>IF(Data[[#This Row],[Instat Action Name]]="Goals Conceded", "Yes", "No")</f>
        <v>No</v>
      </c>
      <c r="W18459" s="1"/>
      <c r="X18459" s="1"/>
      <c r="Y18459" s="1"/>
    </row>
    <row r="18460" spans="1:25" hidden="1" x14ac:dyDescent="0.35">
      <c r="A18460">
        <v>3563</v>
      </c>
      <c r="B18460">
        <v>4639.1899999999996</v>
      </c>
      <c r="C18460">
        <v>4659.1899999999996</v>
      </c>
      <c r="D18460" s="1" t="s">
        <v>8</v>
      </c>
      <c r="E18460" s="1" t="s">
        <v>1174</v>
      </c>
      <c r="F18460" s="1" t="s">
        <v>44</v>
      </c>
      <c r="G18460" s="1" t="s">
        <v>62</v>
      </c>
      <c r="H18460" s="1" t="s">
        <v>689</v>
      </c>
      <c r="I18460" s="1" t="s">
        <v>692</v>
      </c>
      <c r="J18460" s="1" t="s">
        <v>1265</v>
      </c>
      <c r="K18460">
        <v>2452</v>
      </c>
      <c r="L18460" t="b">
        <v>0</v>
      </c>
      <c r="M18460" t="b">
        <v>0</v>
      </c>
      <c r="N18460" t="b">
        <v>0</v>
      </c>
      <c r="O184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4.19</v>
      </c>
      <c r="P184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4.19</v>
      </c>
      <c r="Q184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4.19</v>
      </c>
      <c r="R18460" s="3">
        <f>IF(Data[[#This Row],[half]]="2nd half", (AVERAGE(Data[[#This Row],[start]],Data[[#This Row],[end]])-Data[[#This Row],[2ndHalf]]-6)/86400,(AVERAGE(Data[[#This Row],[end]], Data[[#This Row],[start]])-6)/86400)</f>
        <v>2.5360995370370367E-2</v>
      </c>
      <c r="S18460" s="2" t="str">
        <f>HYPERLINK(Data[[#This Row],[SidelineURL]], "Sideline")</f>
        <v>Sideline</v>
      </c>
      <c r="T18460" s="2" t="str">
        <f>IF(Data[[#This Row],[Defense]],HYPERLINK(Data[[#This Row],[GoalURL]],"Goal"), "")</f>
        <v/>
      </c>
      <c r="U18460" s="1" t="str">
        <f>IF(Data[[#This Row],[Drone]],HYPERLINK(Data[[#This Row],[DroneURL]],"Drone"), "")</f>
        <v/>
      </c>
      <c r="V18460" s="1" t="str">
        <f>IF(Data[[#This Row],[Instat Action Name]]="Goals Conceded", "Yes", "No")</f>
        <v>No</v>
      </c>
      <c r="W18460" s="1"/>
      <c r="X18460" s="1"/>
      <c r="Y18460" s="1"/>
    </row>
    <row r="18461" spans="1:25" hidden="1" x14ac:dyDescent="0.35">
      <c r="A18461">
        <v>3564</v>
      </c>
      <c r="B18461">
        <v>4643.28</v>
      </c>
      <c r="C18461">
        <v>4663.28</v>
      </c>
      <c r="D18461" s="1" t="s">
        <v>1267</v>
      </c>
      <c r="E18461" s="1" t="s">
        <v>1264</v>
      </c>
      <c r="F18461" s="1" t="s">
        <v>24</v>
      </c>
      <c r="G18461" s="1" t="s">
        <v>62</v>
      </c>
      <c r="H18461" s="1" t="s">
        <v>794</v>
      </c>
      <c r="I18461" s="1" t="s">
        <v>840</v>
      </c>
      <c r="J18461" s="1" t="s">
        <v>1265</v>
      </c>
      <c r="K18461">
        <v>2452</v>
      </c>
      <c r="L18461" t="b">
        <v>0</v>
      </c>
      <c r="M18461" t="b">
        <v>0</v>
      </c>
      <c r="N18461" t="b">
        <v>0</v>
      </c>
      <c r="O184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8.28</v>
      </c>
      <c r="P184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8.28</v>
      </c>
      <c r="Q184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8.28</v>
      </c>
      <c r="R18461" s="3">
        <f>IF(Data[[#This Row],[half]]="2nd half", (AVERAGE(Data[[#This Row],[start]],Data[[#This Row],[end]])-Data[[#This Row],[2ndHalf]]-6)/86400,(AVERAGE(Data[[#This Row],[end]], Data[[#This Row],[start]])-6)/86400)</f>
        <v>2.5408333333333331E-2</v>
      </c>
      <c r="S18461" s="2" t="str">
        <f>HYPERLINK(Data[[#This Row],[SidelineURL]], "Sideline")</f>
        <v>Sideline</v>
      </c>
      <c r="T18461" s="2" t="str">
        <f>IF(Data[[#This Row],[Defense]],HYPERLINK(Data[[#This Row],[GoalURL]],"Goal"), "")</f>
        <v/>
      </c>
      <c r="U18461" s="1" t="str">
        <f>IF(Data[[#This Row],[Drone]],HYPERLINK(Data[[#This Row],[DroneURL]],"Drone"), "")</f>
        <v/>
      </c>
      <c r="V18461" s="1" t="str">
        <f>IF(Data[[#This Row],[Instat Action Name]]="Goals Conceded", "Yes", "No")</f>
        <v>No</v>
      </c>
      <c r="W18461" s="1"/>
      <c r="X18461" s="1"/>
      <c r="Y18461" s="1"/>
    </row>
    <row r="18462" spans="1:25" hidden="1" x14ac:dyDescent="0.35">
      <c r="A18462">
        <v>3565</v>
      </c>
      <c r="B18462">
        <v>4643.28</v>
      </c>
      <c r="C18462">
        <v>4663.28</v>
      </c>
      <c r="D18462" s="1" t="s">
        <v>1183</v>
      </c>
      <c r="E18462" s="1" t="s">
        <v>1174</v>
      </c>
      <c r="F18462" s="1" t="s">
        <v>22</v>
      </c>
      <c r="G18462" s="1" t="s">
        <v>62</v>
      </c>
      <c r="H18462" s="1" t="s">
        <v>1042</v>
      </c>
      <c r="I18462" s="1" t="s">
        <v>756</v>
      </c>
      <c r="J18462" s="1" t="s">
        <v>1265</v>
      </c>
      <c r="K18462">
        <v>2452</v>
      </c>
      <c r="L18462" t="b">
        <v>0</v>
      </c>
      <c r="M18462" t="b">
        <v>0</v>
      </c>
      <c r="N18462" t="b">
        <v>0</v>
      </c>
      <c r="O184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8.28</v>
      </c>
      <c r="P184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8.28</v>
      </c>
      <c r="Q184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8.28</v>
      </c>
      <c r="R18462" s="3">
        <f>IF(Data[[#This Row],[half]]="2nd half", (AVERAGE(Data[[#This Row],[start]],Data[[#This Row],[end]])-Data[[#This Row],[2ndHalf]]-6)/86400,(AVERAGE(Data[[#This Row],[end]], Data[[#This Row],[start]])-6)/86400)</f>
        <v>2.5408333333333331E-2</v>
      </c>
      <c r="S18462" s="2" t="str">
        <f>HYPERLINK(Data[[#This Row],[SidelineURL]], "Sideline")</f>
        <v>Sideline</v>
      </c>
      <c r="T18462" s="2" t="str">
        <f>IF(Data[[#This Row],[Defense]],HYPERLINK(Data[[#This Row],[GoalURL]],"Goal"), "")</f>
        <v/>
      </c>
      <c r="U18462" s="1" t="str">
        <f>IF(Data[[#This Row],[Drone]],HYPERLINK(Data[[#This Row],[DroneURL]],"Drone"), "")</f>
        <v/>
      </c>
      <c r="V18462" s="1" t="str">
        <f>IF(Data[[#This Row],[Instat Action Name]]="Goals Conceded", "Yes", "No")</f>
        <v>No</v>
      </c>
      <c r="W18462" s="1"/>
      <c r="X18462" s="1"/>
      <c r="Y18462" s="1"/>
    </row>
    <row r="18463" spans="1:25" hidden="1" x14ac:dyDescent="0.35">
      <c r="A18463">
        <v>3566</v>
      </c>
      <c r="B18463">
        <v>4643.28</v>
      </c>
      <c r="C18463">
        <v>4663.28</v>
      </c>
      <c r="D18463" s="1" t="s">
        <v>1267</v>
      </c>
      <c r="E18463" s="1" t="s">
        <v>1264</v>
      </c>
      <c r="F18463" s="1" t="s">
        <v>44</v>
      </c>
      <c r="G18463" s="1" t="s">
        <v>62</v>
      </c>
      <c r="H18463" s="1" t="s">
        <v>794</v>
      </c>
      <c r="I18463" s="1" t="s">
        <v>840</v>
      </c>
      <c r="J18463" s="1" t="s">
        <v>1265</v>
      </c>
      <c r="K18463">
        <v>2452</v>
      </c>
      <c r="L18463" t="b">
        <v>0</v>
      </c>
      <c r="M18463" t="b">
        <v>0</v>
      </c>
      <c r="N18463" t="b">
        <v>0</v>
      </c>
      <c r="O184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8.28</v>
      </c>
      <c r="P184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8.28</v>
      </c>
      <c r="Q184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8.28</v>
      </c>
      <c r="R18463" s="3">
        <f>IF(Data[[#This Row],[half]]="2nd half", (AVERAGE(Data[[#This Row],[start]],Data[[#This Row],[end]])-Data[[#This Row],[2ndHalf]]-6)/86400,(AVERAGE(Data[[#This Row],[end]], Data[[#This Row],[start]])-6)/86400)</f>
        <v>2.5408333333333331E-2</v>
      </c>
      <c r="S18463" s="2" t="str">
        <f>HYPERLINK(Data[[#This Row],[SidelineURL]], "Sideline")</f>
        <v>Sideline</v>
      </c>
      <c r="T18463" s="2" t="str">
        <f>IF(Data[[#This Row],[Defense]],HYPERLINK(Data[[#This Row],[GoalURL]],"Goal"), "")</f>
        <v/>
      </c>
      <c r="U18463" s="1" t="str">
        <f>IF(Data[[#This Row],[Drone]],HYPERLINK(Data[[#This Row],[DroneURL]],"Drone"), "")</f>
        <v/>
      </c>
      <c r="V18463" s="1" t="str">
        <f>IF(Data[[#This Row],[Instat Action Name]]="Goals Conceded", "Yes", "No")</f>
        <v>No</v>
      </c>
      <c r="W18463" s="1"/>
      <c r="X18463" s="1"/>
      <c r="Y18463" s="1"/>
    </row>
    <row r="18464" spans="1:25" hidden="1" x14ac:dyDescent="0.35">
      <c r="A18464">
        <v>3567</v>
      </c>
      <c r="B18464">
        <v>4643.28</v>
      </c>
      <c r="C18464">
        <v>4663.28</v>
      </c>
      <c r="D18464" s="1" t="s">
        <v>1183</v>
      </c>
      <c r="E18464" s="1" t="s">
        <v>1174</v>
      </c>
      <c r="F18464" s="1" t="s">
        <v>14</v>
      </c>
      <c r="G18464" s="1" t="s">
        <v>62</v>
      </c>
      <c r="H18464" s="1" t="s">
        <v>1042</v>
      </c>
      <c r="I18464" s="1" t="s">
        <v>756</v>
      </c>
      <c r="J18464" s="1" t="s">
        <v>1265</v>
      </c>
      <c r="K18464">
        <v>2452</v>
      </c>
      <c r="L18464" t="b">
        <v>0</v>
      </c>
      <c r="M18464" t="b">
        <v>0</v>
      </c>
      <c r="N18464" t="b">
        <v>0</v>
      </c>
      <c r="O184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8.28</v>
      </c>
      <c r="P184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8.28</v>
      </c>
      <c r="Q184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8.28</v>
      </c>
      <c r="R18464" s="3">
        <f>IF(Data[[#This Row],[half]]="2nd half", (AVERAGE(Data[[#This Row],[start]],Data[[#This Row],[end]])-Data[[#This Row],[2ndHalf]]-6)/86400,(AVERAGE(Data[[#This Row],[end]], Data[[#This Row],[start]])-6)/86400)</f>
        <v>2.5408333333333331E-2</v>
      </c>
      <c r="S18464" s="2" t="str">
        <f>HYPERLINK(Data[[#This Row],[SidelineURL]], "Sideline")</f>
        <v>Sideline</v>
      </c>
      <c r="T18464" s="2" t="str">
        <f>IF(Data[[#This Row],[Defense]],HYPERLINK(Data[[#This Row],[GoalURL]],"Goal"), "")</f>
        <v/>
      </c>
      <c r="U18464" s="1" t="str">
        <f>IF(Data[[#This Row],[Drone]],HYPERLINK(Data[[#This Row],[DroneURL]],"Drone"), "")</f>
        <v/>
      </c>
      <c r="V18464" s="1" t="str">
        <f>IF(Data[[#This Row],[Instat Action Name]]="Goals Conceded", "Yes", "No")</f>
        <v>No</v>
      </c>
      <c r="W18464" s="1"/>
      <c r="X18464" s="1"/>
      <c r="Y18464" s="1"/>
    </row>
    <row r="18465" spans="1:25" hidden="1" x14ac:dyDescent="0.35">
      <c r="A18465">
        <v>3568</v>
      </c>
      <c r="B18465">
        <v>4667.46</v>
      </c>
      <c r="C18465">
        <v>4687.46</v>
      </c>
      <c r="D18465" s="1" t="s">
        <v>1259</v>
      </c>
      <c r="E18465" s="1" t="s">
        <v>1264</v>
      </c>
      <c r="F18465" s="1" t="s">
        <v>1</v>
      </c>
      <c r="G18465" s="1" t="s">
        <v>62</v>
      </c>
      <c r="H18465" s="1" t="s">
        <v>248</v>
      </c>
      <c r="I18465" s="1" t="s">
        <v>268</v>
      </c>
      <c r="J18465" s="1" t="s">
        <v>1265</v>
      </c>
      <c r="K18465">
        <v>2452</v>
      </c>
      <c r="L18465" t="b">
        <v>0</v>
      </c>
      <c r="M18465" t="b">
        <v>0</v>
      </c>
      <c r="N18465" t="b">
        <v>0</v>
      </c>
      <c r="O184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2.46</v>
      </c>
      <c r="P184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2.46</v>
      </c>
      <c r="Q184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2.46</v>
      </c>
      <c r="R18465" s="3">
        <f>IF(Data[[#This Row],[half]]="2nd half", (AVERAGE(Data[[#This Row],[start]],Data[[#This Row],[end]])-Data[[#This Row],[2ndHalf]]-6)/86400,(AVERAGE(Data[[#This Row],[end]], Data[[#This Row],[start]])-6)/86400)</f>
        <v>2.5688194444444444E-2</v>
      </c>
      <c r="S18465" s="2" t="str">
        <f>HYPERLINK(Data[[#This Row],[SidelineURL]], "Sideline")</f>
        <v>Sideline</v>
      </c>
      <c r="T18465" s="2" t="str">
        <f>IF(Data[[#This Row],[Defense]],HYPERLINK(Data[[#This Row],[GoalURL]],"Goal"), "")</f>
        <v/>
      </c>
      <c r="U18465" s="1" t="str">
        <f>IF(Data[[#This Row],[Drone]],HYPERLINK(Data[[#This Row],[DroneURL]],"Drone"), "")</f>
        <v/>
      </c>
      <c r="V18465" s="1" t="str">
        <f>IF(Data[[#This Row],[Instat Action Name]]="Goals Conceded", "Yes", "No")</f>
        <v>No</v>
      </c>
      <c r="W18465" s="1"/>
      <c r="X18465" s="1"/>
      <c r="Y18465" s="1"/>
    </row>
    <row r="18466" spans="1:25" hidden="1" x14ac:dyDescent="0.35">
      <c r="A18466">
        <v>3569</v>
      </c>
      <c r="B18466">
        <v>4667.46</v>
      </c>
      <c r="C18466">
        <v>4687.46</v>
      </c>
      <c r="D18466" s="1" t="s">
        <v>1259</v>
      </c>
      <c r="E18466" s="1" t="s">
        <v>1264</v>
      </c>
      <c r="F18466" s="1" t="s">
        <v>81</v>
      </c>
      <c r="G18466" s="1" t="s">
        <v>62</v>
      </c>
      <c r="H18466" s="1" t="s">
        <v>248</v>
      </c>
      <c r="I18466" s="1" t="s">
        <v>268</v>
      </c>
      <c r="J18466" s="1" t="s">
        <v>1265</v>
      </c>
      <c r="K18466">
        <v>2452</v>
      </c>
      <c r="L18466" t="b">
        <v>0</v>
      </c>
      <c r="M18466" t="b">
        <v>0</v>
      </c>
      <c r="N18466" t="b">
        <v>0</v>
      </c>
      <c r="O184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2.46</v>
      </c>
      <c r="P184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2.46</v>
      </c>
      <c r="Q184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2.46</v>
      </c>
      <c r="R18466" s="3">
        <f>IF(Data[[#This Row],[half]]="2nd half", (AVERAGE(Data[[#This Row],[start]],Data[[#This Row],[end]])-Data[[#This Row],[2ndHalf]]-6)/86400,(AVERAGE(Data[[#This Row],[end]], Data[[#This Row],[start]])-6)/86400)</f>
        <v>2.5688194444444444E-2</v>
      </c>
      <c r="S18466" s="2" t="str">
        <f>HYPERLINK(Data[[#This Row],[SidelineURL]], "Sideline")</f>
        <v>Sideline</v>
      </c>
      <c r="T18466" s="2" t="str">
        <f>IF(Data[[#This Row],[Defense]],HYPERLINK(Data[[#This Row],[GoalURL]],"Goal"), "")</f>
        <v/>
      </c>
      <c r="U18466" s="1" t="str">
        <f>IF(Data[[#This Row],[Drone]],HYPERLINK(Data[[#This Row],[DroneURL]],"Drone"), "")</f>
        <v/>
      </c>
      <c r="V18466" s="1" t="str">
        <f>IF(Data[[#This Row],[Instat Action Name]]="Goals Conceded", "Yes", "No")</f>
        <v>No</v>
      </c>
      <c r="W18466" s="1"/>
      <c r="X18466" s="1"/>
      <c r="Y18466" s="1"/>
    </row>
    <row r="18467" spans="1:25" hidden="1" x14ac:dyDescent="0.35">
      <c r="A18467">
        <v>3570</v>
      </c>
      <c r="B18467">
        <v>4670.13</v>
      </c>
      <c r="C18467">
        <v>4690.13</v>
      </c>
      <c r="D18467" s="1" t="s">
        <v>1267</v>
      </c>
      <c r="E18467" s="1" t="s">
        <v>1264</v>
      </c>
      <c r="F18467" s="1" t="s">
        <v>1</v>
      </c>
      <c r="G18467" s="1" t="s">
        <v>62</v>
      </c>
      <c r="H18467" s="1" t="s">
        <v>495</v>
      </c>
      <c r="I18467" s="1" t="s">
        <v>601</v>
      </c>
      <c r="J18467" s="1" t="s">
        <v>1265</v>
      </c>
      <c r="K18467">
        <v>2452</v>
      </c>
      <c r="L18467" t="b">
        <v>0</v>
      </c>
      <c r="M18467" t="b">
        <v>0</v>
      </c>
      <c r="N18467" t="b">
        <v>0</v>
      </c>
      <c r="O184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5.13</v>
      </c>
      <c r="P184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5.13</v>
      </c>
      <c r="Q184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5.13</v>
      </c>
      <c r="R18467" s="3">
        <f>IF(Data[[#This Row],[half]]="2nd half", (AVERAGE(Data[[#This Row],[start]],Data[[#This Row],[end]])-Data[[#This Row],[2ndHalf]]-6)/86400,(AVERAGE(Data[[#This Row],[end]], Data[[#This Row],[start]])-6)/86400)</f>
        <v>2.5719097222222223E-2</v>
      </c>
      <c r="S18467" s="2" t="str">
        <f>HYPERLINK(Data[[#This Row],[SidelineURL]], "Sideline")</f>
        <v>Sideline</v>
      </c>
      <c r="T18467" s="2" t="str">
        <f>IF(Data[[#This Row],[Defense]],HYPERLINK(Data[[#This Row],[GoalURL]],"Goal"), "")</f>
        <v/>
      </c>
      <c r="U18467" s="1" t="str">
        <f>IF(Data[[#This Row],[Drone]],HYPERLINK(Data[[#This Row],[DroneURL]],"Drone"), "")</f>
        <v/>
      </c>
      <c r="V18467" s="1" t="str">
        <f>IF(Data[[#This Row],[Instat Action Name]]="Goals Conceded", "Yes", "No")</f>
        <v>No</v>
      </c>
      <c r="W18467" s="1"/>
      <c r="X18467" s="1"/>
      <c r="Y18467" s="1"/>
    </row>
    <row r="18468" spans="1:25" hidden="1" x14ac:dyDescent="0.35">
      <c r="A18468">
        <v>3571</v>
      </c>
      <c r="B18468">
        <v>4672.91</v>
      </c>
      <c r="C18468">
        <v>4692.91</v>
      </c>
      <c r="D18468" s="1" t="s">
        <v>21</v>
      </c>
      <c r="E18468" s="1" t="s">
        <v>1264</v>
      </c>
      <c r="F18468" s="1" t="s">
        <v>24</v>
      </c>
      <c r="G18468" s="1" t="s">
        <v>62</v>
      </c>
      <c r="H18468" s="1" t="s">
        <v>549</v>
      </c>
      <c r="I18468" s="1" t="s">
        <v>246</v>
      </c>
      <c r="J18468" s="1" t="s">
        <v>1265</v>
      </c>
      <c r="K18468">
        <v>2452</v>
      </c>
      <c r="L18468" t="b">
        <v>0</v>
      </c>
      <c r="M18468" t="b">
        <v>0</v>
      </c>
      <c r="N18468" t="b">
        <v>0</v>
      </c>
      <c r="O184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7.91</v>
      </c>
      <c r="P184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7.91</v>
      </c>
      <c r="Q184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7.91</v>
      </c>
      <c r="R18468" s="3">
        <f>IF(Data[[#This Row],[half]]="2nd half", (AVERAGE(Data[[#This Row],[start]],Data[[#This Row],[end]])-Data[[#This Row],[2ndHalf]]-6)/86400,(AVERAGE(Data[[#This Row],[end]], Data[[#This Row],[start]])-6)/86400)</f>
        <v>2.5751273148148148E-2</v>
      </c>
      <c r="S18468" s="2" t="str">
        <f>HYPERLINK(Data[[#This Row],[SidelineURL]], "Sideline")</f>
        <v>Sideline</v>
      </c>
      <c r="T18468" s="2" t="str">
        <f>IF(Data[[#This Row],[Defense]],HYPERLINK(Data[[#This Row],[GoalURL]],"Goal"), "")</f>
        <v/>
      </c>
      <c r="U18468" s="1" t="str">
        <f>IF(Data[[#This Row],[Drone]],HYPERLINK(Data[[#This Row],[DroneURL]],"Drone"), "")</f>
        <v/>
      </c>
      <c r="V18468" s="1" t="str">
        <f>IF(Data[[#This Row],[Instat Action Name]]="Goals Conceded", "Yes", "No")</f>
        <v>No</v>
      </c>
      <c r="W18468" s="1"/>
      <c r="X18468" s="1"/>
      <c r="Y18468" s="1"/>
    </row>
    <row r="18469" spans="1:25" hidden="1" x14ac:dyDescent="0.35">
      <c r="A18469">
        <v>3572</v>
      </c>
      <c r="B18469">
        <v>4672.91</v>
      </c>
      <c r="C18469">
        <v>4692.91</v>
      </c>
      <c r="D18469" s="1" t="s">
        <v>1183</v>
      </c>
      <c r="E18469" s="1" t="s">
        <v>1174</v>
      </c>
      <c r="F18469" s="1" t="s">
        <v>22</v>
      </c>
      <c r="G18469" s="1" t="s">
        <v>62</v>
      </c>
      <c r="H18469" s="1" t="s">
        <v>796</v>
      </c>
      <c r="I18469" s="1" t="s">
        <v>123</v>
      </c>
      <c r="J18469" s="1" t="s">
        <v>1265</v>
      </c>
      <c r="K18469">
        <v>2452</v>
      </c>
      <c r="L18469" t="b">
        <v>0</v>
      </c>
      <c r="M18469" t="b">
        <v>0</v>
      </c>
      <c r="N18469" t="b">
        <v>0</v>
      </c>
      <c r="O184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7.91</v>
      </c>
      <c r="P184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7.91</v>
      </c>
      <c r="Q184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7.91</v>
      </c>
      <c r="R18469" s="3">
        <f>IF(Data[[#This Row],[half]]="2nd half", (AVERAGE(Data[[#This Row],[start]],Data[[#This Row],[end]])-Data[[#This Row],[2ndHalf]]-6)/86400,(AVERAGE(Data[[#This Row],[end]], Data[[#This Row],[start]])-6)/86400)</f>
        <v>2.5751273148148148E-2</v>
      </c>
      <c r="S18469" s="2" t="str">
        <f>HYPERLINK(Data[[#This Row],[SidelineURL]], "Sideline")</f>
        <v>Sideline</v>
      </c>
      <c r="T18469" s="2" t="str">
        <f>IF(Data[[#This Row],[Defense]],HYPERLINK(Data[[#This Row],[GoalURL]],"Goal"), "")</f>
        <v/>
      </c>
      <c r="U18469" s="1" t="str">
        <f>IF(Data[[#This Row],[Drone]],HYPERLINK(Data[[#This Row],[DroneURL]],"Drone"), "")</f>
        <v/>
      </c>
      <c r="V18469" s="1" t="str">
        <f>IF(Data[[#This Row],[Instat Action Name]]="Goals Conceded", "Yes", "No")</f>
        <v>No</v>
      </c>
      <c r="W18469" s="1"/>
      <c r="X18469" s="1"/>
      <c r="Y18469" s="1"/>
    </row>
    <row r="18470" spans="1:25" hidden="1" x14ac:dyDescent="0.35">
      <c r="A18470">
        <v>3573</v>
      </c>
      <c r="B18470">
        <v>4673.3900000000003</v>
      </c>
      <c r="C18470">
        <v>4693.3900000000003</v>
      </c>
      <c r="D18470" s="1" t="s">
        <v>1146</v>
      </c>
      <c r="E18470" s="1" t="s">
        <v>1264</v>
      </c>
      <c r="F18470" s="1" t="s">
        <v>7</v>
      </c>
      <c r="G18470" s="1" t="s">
        <v>62</v>
      </c>
      <c r="H18470" s="1" t="s">
        <v>862</v>
      </c>
      <c r="I18470" s="1" t="s">
        <v>563</v>
      </c>
      <c r="J18470" s="1" t="s">
        <v>1265</v>
      </c>
      <c r="K18470">
        <v>2452</v>
      </c>
      <c r="L18470" t="b">
        <v>0</v>
      </c>
      <c r="M18470" t="b">
        <v>0</v>
      </c>
      <c r="N18470" t="b">
        <v>0</v>
      </c>
      <c r="O184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8.39</v>
      </c>
      <c r="P184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8.39</v>
      </c>
      <c r="Q184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8.39</v>
      </c>
      <c r="R18470" s="3">
        <f>IF(Data[[#This Row],[half]]="2nd half", (AVERAGE(Data[[#This Row],[start]],Data[[#This Row],[end]])-Data[[#This Row],[2ndHalf]]-6)/86400,(AVERAGE(Data[[#This Row],[end]], Data[[#This Row],[start]])-6)/86400)</f>
        <v>2.5756828703703709E-2</v>
      </c>
      <c r="S18470" s="2" t="str">
        <f>HYPERLINK(Data[[#This Row],[SidelineURL]], "Sideline")</f>
        <v>Sideline</v>
      </c>
      <c r="T18470" s="2" t="str">
        <f>IF(Data[[#This Row],[Defense]],HYPERLINK(Data[[#This Row],[GoalURL]],"Goal"), "")</f>
        <v/>
      </c>
      <c r="U18470" s="1" t="str">
        <f>IF(Data[[#This Row],[Drone]],HYPERLINK(Data[[#This Row],[DroneURL]],"Drone"), "")</f>
        <v/>
      </c>
      <c r="V18470" s="1" t="str">
        <f>IF(Data[[#This Row],[Instat Action Name]]="Goals Conceded", "Yes", "No")</f>
        <v>No</v>
      </c>
      <c r="W18470" s="1"/>
      <c r="X18470" s="1"/>
      <c r="Y18470" s="1"/>
    </row>
    <row r="18471" spans="1:25" hidden="1" x14ac:dyDescent="0.35">
      <c r="A18471">
        <v>3574</v>
      </c>
      <c r="B18471">
        <v>4673.3900000000003</v>
      </c>
      <c r="C18471">
        <v>4693.3900000000003</v>
      </c>
      <c r="D18471" s="1" t="s">
        <v>1146</v>
      </c>
      <c r="E18471" s="1" t="s">
        <v>1264</v>
      </c>
      <c r="F18471" s="1" t="s">
        <v>13</v>
      </c>
      <c r="G18471" s="1" t="s">
        <v>62</v>
      </c>
      <c r="H18471" s="1" t="s">
        <v>862</v>
      </c>
      <c r="I18471" s="1" t="s">
        <v>563</v>
      </c>
      <c r="J18471" s="1" t="s">
        <v>1265</v>
      </c>
      <c r="K18471">
        <v>2452</v>
      </c>
      <c r="L18471" t="b">
        <v>0</v>
      </c>
      <c r="M18471" t="b">
        <v>0</v>
      </c>
      <c r="N18471" t="b">
        <v>0</v>
      </c>
      <c r="O184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8.39</v>
      </c>
      <c r="P184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8.39</v>
      </c>
      <c r="Q184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8.39</v>
      </c>
      <c r="R18471" s="3">
        <f>IF(Data[[#This Row],[half]]="2nd half", (AVERAGE(Data[[#This Row],[start]],Data[[#This Row],[end]])-Data[[#This Row],[2ndHalf]]-6)/86400,(AVERAGE(Data[[#This Row],[end]], Data[[#This Row],[start]])-6)/86400)</f>
        <v>2.5756828703703709E-2</v>
      </c>
      <c r="S18471" s="2" t="str">
        <f>HYPERLINK(Data[[#This Row],[SidelineURL]], "Sideline")</f>
        <v>Sideline</v>
      </c>
      <c r="T18471" s="2" t="str">
        <f>IF(Data[[#This Row],[Defense]],HYPERLINK(Data[[#This Row],[GoalURL]],"Goal"), "")</f>
        <v/>
      </c>
      <c r="U18471" s="1" t="str">
        <f>IF(Data[[#This Row],[Drone]],HYPERLINK(Data[[#This Row],[DroneURL]],"Drone"), "")</f>
        <v/>
      </c>
      <c r="V18471" s="1" t="str">
        <f>IF(Data[[#This Row],[Instat Action Name]]="Goals Conceded", "Yes", "No")</f>
        <v>No</v>
      </c>
      <c r="W18471" s="1"/>
      <c r="X18471" s="1"/>
      <c r="Y18471" s="1"/>
    </row>
    <row r="18472" spans="1:25" hidden="1" x14ac:dyDescent="0.35">
      <c r="A18472">
        <v>3575</v>
      </c>
      <c r="B18472">
        <v>4673.3900000000003</v>
      </c>
      <c r="C18472">
        <v>4693.3900000000003</v>
      </c>
      <c r="D18472" s="1" t="s">
        <v>1146</v>
      </c>
      <c r="E18472" s="1" t="s">
        <v>1264</v>
      </c>
      <c r="F18472" s="1" t="s">
        <v>14</v>
      </c>
      <c r="G18472" s="1" t="s">
        <v>62</v>
      </c>
      <c r="H18472" s="1" t="s">
        <v>862</v>
      </c>
      <c r="I18472" s="1" t="s">
        <v>563</v>
      </c>
      <c r="J18472" s="1" t="s">
        <v>1265</v>
      </c>
      <c r="K18472">
        <v>2452</v>
      </c>
      <c r="L18472" t="b">
        <v>0</v>
      </c>
      <c r="M18472" t="b">
        <v>0</v>
      </c>
      <c r="N18472" t="b">
        <v>0</v>
      </c>
      <c r="O184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8.39</v>
      </c>
      <c r="P184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8.39</v>
      </c>
      <c r="Q184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8.39</v>
      </c>
      <c r="R18472" s="3">
        <f>IF(Data[[#This Row],[half]]="2nd half", (AVERAGE(Data[[#This Row],[start]],Data[[#This Row],[end]])-Data[[#This Row],[2ndHalf]]-6)/86400,(AVERAGE(Data[[#This Row],[end]], Data[[#This Row],[start]])-6)/86400)</f>
        <v>2.5756828703703709E-2</v>
      </c>
      <c r="S18472" s="2" t="str">
        <f>HYPERLINK(Data[[#This Row],[SidelineURL]], "Sideline")</f>
        <v>Sideline</v>
      </c>
      <c r="T18472" s="2" t="str">
        <f>IF(Data[[#This Row],[Defense]],HYPERLINK(Data[[#This Row],[GoalURL]],"Goal"), "")</f>
        <v/>
      </c>
      <c r="U18472" s="1" t="str">
        <f>IF(Data[[#This Row],[Drone]],HYPERLINK(Data[[#This Row],[DroneURL]],"Drone"), "")</f>
        <v/>
      </c>
      <c r="V18472" s="1" t="str">
        <f>IF(Data[[#This Row],[Instat Action Name]]="Goals Conceded", "Yes", "No")</f>
        <v>No</v>
      </c>
      <c r="W18472" s="1"/>
      <c r="X18472" s="1"/>
      <c r="Y18472" s="1"/>
    </row>
    <row r="18473" spans="1:25" hidden="1" x14ac:dyDescent="0.35">
      <c r="A18473">
        <v>3577</v>
      </c>
      <c r="B18473">
        <v>4680.79</v>
      </c>
      <c r="C18473">
        <v>4700.79</v>
      </c>
      <c r="D18473" s="1" t="s">
        <v>15</v>
      </c>
      <c r="E18473" s="1" t="s">
        <v>1174</v>
      </c>
      <c r="F18473" s="1" t="s">
        <v>4</v>
      </c>
      <c r="G18473" s="1" t="s">
        <v>62</v>
      </c>
      <c r="H18473" s="1" t="s">
        <v>911</v>
      </c>
      <c r="I18473" s="1" t="s">
        <v>253</v>
      </c>
      <c r="J18473" s="1" t="s">
        <v>1265</v>
      </c>
      <c r="K18473">
        <v>2452</v>
      </c>
      <c r="L18473" t="b">
        <v>0</v>
      </c>
      <c r="M18473" t="b">
        <v>0</v>
      </c>
      <c r="N18473" t="b">
        <v>0</v>
      </c>
      <c r="O184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85.79</v>
      </c>
      <c r="P184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85.79</v>
      </c>
      <c r="Q184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85.79</v>
      </c>
      <c r="R18473" s="3">
        <f>IF(Data[[#This Row],[half]]="2nd half", (AVERAGE(Data[[#This Row],[start]],Data[[#This Row],[end]])-Data[[#This Row],[2ndHalf]]-6)/86400,(AVERAGE(Data[[#This Row],[end]], Data[[#This Row],[start]])-6)/86400)</f>
        <v>2.5842476851851853E-2</v>
      </c>
      <c r="S18473" s="2" t="str">
        <f>HYPERLINK(Data[[#This Row],[SidelineURL]], "Sideline")</f>
        <v>Sideline</v>
      </c>
      <c r="T18473" s="2" t="str">
        <f>IF(Data[[#This Row],[Defense]],HYPERLINK(Data[[#This Row],[GoalURL]],"Goal"), "")</f>
        <v/>
      </c>
      <c r="U18473" s="1" t="str">
        <f>IF(Data[[#This Row],[Drone]],HYPERLINK(Data[[#This Row],[DroneURL]],"Drone"), "")</f>
        <v/>
      </c>
      <c r="V18473" s="1" t="str">
        <f>IF(Data[[#This Row],[Instat Action Name]]="Goals Conceded", "Yes", "No")</f>
        <v>No</v>
      </c>
      <c r="W18473" s="1"/>
      <c r="X18473" s="1"/>
      <c r="Y18473" s="1"/>
    </row>
    <row r="18474" spans="1:25" hidden="1" x14ac:dyDescent="0.35">
      <c r="A18474">
        <v>3576</v>
      </c>
      <c r="B18474">
        <v>4680.79</v>
      </c>
      <c r="C18474">
        <v>4700.79</v>
      </c>
      <c r="D18474" s="1" t="s">
        <v>15</v>
      </c>
      <c r="E18474" s="1" t="s">
        <v>1174</v>
      </c>
      <c r="F18474" s="1" t="s">
        <v>10</v>
      </c>
      <c r="G18474" s="1" t="s">
        <v>62</v>
      </c>
      <c r="H18474" s="1" t="s">
        <v>911</v>
      </c>
      <c r="I18474" s="1" t="s">
        <v>253</v>
      </c>
      <c r="J18474" s="1" t="s">
        <v>1265</v>
      </c>
      <c r="K18474">
        <v>2452</v>
      </c>
      <c r="L18474" t="b">
        <v>0</v>
      </c>
      <c r="M18474" t="b">
        <v>0</v>
      </c>
      <c r="N18474" t="b">
        <v>0</v>
      </c>
      <c r="O184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85.79</v>
      </c>
      <c r="P184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85.79</v>
      </c>
      <c r="Q184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85.79</v>
      </c>
      <c r="R18474" s="3">
        <f>IF(Data[[#This Row],[half]]="2nd half", (AVERAGE(Data[[#This Row],[start]],Data[[#This Row],[end]])-Data[[#This Row],[2ndHalf]]-6)/86400,(AVERAGE(Data[[#This Row],[end]], Data[[#This Row],[start]])-6)/86400)</f>
        <v>2.5842476851851853E-2</v>
      </c>
      <c r="S18474" s="2" t="str">
        <f>HYPERLINK(Data[[#This Row],[SidelineURL]], "Sideline")</f>
        <v>Sideline</v>
      </c>
      <c r="T18474" s="2" t="str">
        <f>IF(Data[[#This Row],[Defense]],HYPERLINK(Data[[#This Row],[GoalURL]],"Goal"), "")</f>
        <v/>
      </c>
      <c r="U18474" s="1" t="str">
        <f>IF(Data[[#This Row],[Drone]],HYPERLINK(Data[[#This Row],[DroneURL]],"Drone"), "")</f>
        <v/>
      </c>
      <c r="V18474" s="1" t="str">
        <f>IF(Data[[#This Row],[Instat Action Name]]="Goals Conceded", "Yes", "No")</f>
        <v>No</v>
      </c>
      <c r="W18474" s="1"/>
      <c r="X18474" s="1"/>
      <c r="Y18474" s="1"/>
    </row>
    <row r="18475" spans="1:25" hidden="1" x14ac:dyDescent="0.35">
      <c r="A18475">
        <v>3578</v>
      </c>
      <c r="B18475">
        <v>4680.79</v>
      </c>
      <c r="C18475">
        <v>4700.79</v>
      </c>
      <c r="D18475" s="1" t="s">
        <v>15</v>
      </c>
      <c r="E18475" s="1" t="s">
        <v>1174</v>
      </c>
      <c r="F18475" s="1" t="s">
        <v>9</v>
      </c>
      <c r="G18475" s="1" t="s">
        <v>62</v>
      </c>
      <c r="H18475" s="1" t="s">
        <v>911</v>
      </c>
      <c r="I18475" s="1" t="s">
        <v>253</v>
      </c>
      <c r="J18475" s="1" t="s">
        <v>1265</v>
      </c>
      <c r="K18475">
        <v>2452</v>
      </c>
      <c r="L18475" t="b">
        <v>0</v>
      </c>
      <c r="M18475" t="b">
        <v>0</v>
      </c>
      <c r="N18475" t="b">
        <v>0</v>
      </c>
      <c r="O184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85.79</v>
      </c>
      <c r="P184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85.79</v>
      </c>
      <c r="Q184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85.79</v>
      </c>
      <c r="R18475" s="3">
        <f>IF(Data[[#This Row],[half]]="2nd half", (AVERAGE(Data[[#This Row],[start]],Data[[#This Row],[end]])-Data[[#This Row],[2ndHalf]]-6)/86400,(AVERAGE(Data[[#This Row],[end]], Data[[#This Row],[start]])-6)/86400)</f>
        <v>2.5842476851851853E-2</v>
      </c>
      <c r="S18475" s="2" t="str">
        <f>HYPERLINK(Data[[#This Row],[SidelineURL]], "Sideline")</f>
        <v>Sideline</v>
      </c>
      <c r="T18475" s="2" t="str">
        <f>IF(Data[[#This Row],[Defense]],HYPERLINK(Data[[#This Row],[GoalURL]],"Goal"), "")</f>
        <v/>
      </c>
      <c r="U18475" s="1" t="str">
        <f>IF(Data[[#This Row],[Drone]],HYPERLINK(Data[[#This Row],[DroneURL]],"Drone"), "")</f>
        <v/>
      </c>
      <c r="V18475" s="1" t="str">
        <f>IF(Data[[#This Row],[Instat Action Name]]="Goals Conceded", "Yes", "No")</f>
        <v>No</v>
      </c>
      <c r="W18475" s="1"/>
      <c r="X18475" s="1"/>
      <c r="Y18475" s="1"/>
    </row>
    <row r="18476" spans="1:25" hidden="1" x14ac:dyDescent="0.35">
      <c r="A18476">
        <v>3580</v>
      </c>
      <c r="B18476">
        <v>4688.75</v>
      </c>
      <c r="C18476">
        <v>4708.75</v>
      </c>
      <c r="D18476" s="1" t="s">
        <v>15</v>
      </c>
      <c r="E18476" s="1" t="s">
        <v>1174</v>
      </c>
      <c r="F18476" s="1" t="s">
        <v>4</v>
      </c>
      <c r="G18476" s="1" t="s">
        <v>62</v>
      </c>
      <c r="H18476" s="1" t="s">
        <v>573</v>
      </c>
      <c r="I18476" s="1" t="s">
        <v>670</v>
      </c>
      <c r="J18476" s="1" t="s">
        <v>1265</v>
      </c>
      <c r="K18476">
        <v>2452</v>
      </c>
      <c r="L18476" t="b">
        <v>0</v>
      </c>
      <c r="M18476" t="b">
        <v>0</v>
      </c>
      <c r="N18476" t="b">
        <v>0</v>
      </c>
      <c r="O184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3.75</v>
      </c>
      <c r="P184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3.75</v>
      </c>
      <c r="Q184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3.75</v>
      </c>
      <c r="R18476" s="3">
        <f>IF(Data[[#This Row],[half]]="2nd half", (AVERAGE(Data[[#This Row],[start]],Data[[#This Row],[end]])-Data[[#This Row],[2ndHalf]]-6)/86400,(AVERAGE(Data[[#This Row],[end]], Data[[#This Row],[start]])-6)/86400)</f>
        <v>2.5934606481481482E-2</v>
      </c>
      <c r="S18476" s="2" t="str">
        <f>HYPERLINK(Data[[#This Row],[SidelineURL]], "Sideline")</f>
        <v>Sideline</v>
      </c>
      <c r="T18476" s="2" t="str">
        <f>IF(Data[[#This Row],[Defense]],HYPERLINK(Data[[#This Row],[GoalURL]],"Goal"), "")</f>
        <v/>
      </c>
      <c r="U18476" s="1" t="str">
        <f>IF(Data[[#This Row],[Drone]],HYPERLINK(Data[[#This Row],[DroneURL]],"Drone"), "")</f>
        <v/>
      </c>
      <c r="V18476" s="1" t="str">
        <f>IF(Data[[#This Row],[Instat Action Name]]="Goals Conceded", "Yes", "No")</f>
        <v>No</v>
      </c>
      <c r="W18476" s="1"/>
      <c r="X18476" s="1"/>
      <c r="Y18476" s="1"/>
    </row>
    <row r="18477" spans="1:25" hidden="1" x14ac:dyDescent="0.35">
      <c r="A18477">
        <v>3579</v>
      </c>
      <c r="B18477">
        <v>4688.75</v>
      </c>
      <c r="C18477">
        <v>4708.75</v>
      </c>
      <c r="D18477" s="1" t="s">
        <v>15</v>
      </c>
      <c r="E18477" s="1" t="s">
        <v>1174</v>
      </c>
      <c r="F18477" s="1" t="s">
        <v>1</v>
      </c>
      <c r="G18477" s="1" t="s">
        <v>62</v>
      </c>
      <c r="H18477" s="1" t="s">
        <v>573</v>
      </c>
      <c r="I18477" s="1" t="s">
        <v>670</v>
      </c>
      <c r="J18477" s="1" t="s">
        <v>1265</v>
      </c>
      <c r="K18477">
        <v>2452</v>
      </c>
      <c r="L18477" t="b">
        <v>0</v>
      </c>
      <c r="M18477" t="b">
        <v>0</v>
      </c>
      <c r="N18477" t="b">
        <v>0</v>
      </c>
      <c r="O184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3.75</v>
      </c>
      <c r="P184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3.75</v>
      </c>
      <c r="Q184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3.75</v>
      </c>
      <c r="R18477" s="3">
        <f>IF(Data[[#This Row],[half]]="2nd half", (AVERAGE(Data[[#This Row],[start]],Data[[#This Row],[end]])-Data[[#This Row],[2ndHalf]]-6)/86400,(AVERAGE(Data[[#This Row],[end]], Data[[#This Row],[start]])-6)/86400)</f>
        <v>2.5934606481481482E-2</v>
      </c>
      <c r="S18477" s="2" t="str">
        <f>HYPERLINK(Data[[#This Row],[SidelineURL]], "Sideline")</f>
        <v>Sideline</v>
      </c>
      <c r="T18477" s="2" t="str">
        <f>IF(Data[[#This Row],[Defense]],HYPERLINK(Data[[#This Row],[GoalURL]],"Goal"), "")</f>
        <v/>
      </c>
      <c r="U18477" s="1" t="str">
        <f>IF(Data[[#This Row],[Drone]],HYPERLINK(Data[[#This Row],[DroneURL]],"Drone"), "")</f>
        <v/>
      </c>
      <c r="V18477" s="1" t="str">
        <f>IF(Data[[#This Row],[Instat Action Name]]="Goals Conceded", "Yes", "No")</f>
        <v>No</v>
      </c>
      <c r="W18477" s="1"/>
      <c r="X18477" s="1"/>
      <c r="Y18477" s="1"/>
    </row>
    <row r="18478" spans="1:25" hidden="1" x14ac:dyDescent="0.35">
      <c r="A18478">
        <v>3582</v>
      </c>
      <c r="B18478">
        <v>4691.13</v>
      </c>
      <c r="C18478">
        <v>4711.13</v>
      </c>
      <c r="D18478" s="1" t="s">
        <v>56</v>
      </c>
      <c r="E18478" s="1" t="s">
        <v>1174</v>
      </c>
      <c r="F18478" s="1" t="s">
        <v>4</v>
      </c>
      <c r="G18478" s="1" t="s">
        <v>62</v>
      </c>
      <c r="H18478" s="1" t="s">
        <v>384</v>
      </c>
      <c r="I18478" s="1" t="s">
        <v>486</v>
      </c>
      <c r="J18478" s="1" t="s">
        <v>1265</v>
      </c>
      <c r="K18478">
        <v>2452</v>
      </c>
      <c r="L18478" t="b">
        <v>0</v>
      </c>
      <c r="M18478" t="b">
        <v>0</v>
      </c>
      <c r="N18478" t="b">
        <v>0</v>
      </c>
      <c r="O184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6.13</v>
      </c>
      <c r="P184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6.13</v>
      </c>
      <c r="Q184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6.13</v>
      </c>
      <c r="R18478" s="3">
        <f>IF(Data[[#This Row],[half]]="2nd half", (AVERAGE(Data[[#This Row],[start]],Data[[#This Row],[end]])-Data[[#This Row],[2ndHalf]]-6)/86400,(AVERAGE(Data[[#This Row],[end]], Data[[#This Row],[start]])-6)/86400)</f>
        <v>2.5962152777777778E-2</v>
      </c>
      <c r="S18478" s="2" t="str">
        <f>HYPERLINK(Data[[#This Row],[SidelineURL]], "Sideline")</f>
        <v>Sideline</v>
      </c>
      <c r="T18478" s="2" t="str">
        <f>IF(Data[[#This Row],[Defense]],HYPERLINK(Data[[#This Row],[GoalURL]],"Goal"), "")</f>
        <v/>
      </c>
      <c r="U18478" s="1" t="str">
        <f>IF(Data[[#This Row],[Drone]],HYPERLINK(Data[[#This Row],[DroneURL]],"Drone"), "")</f>
        <v/>
      </c>
      <c r="V18478" s="1" t="str">
        <f>IF(Data[[#This Row],[Instat Action Name]]="Goals Conceded", "Yes", "No")</f>
        <v>No</v>
      </c>
      <c r="W18478" s="1"/>
      <c r="X18478" s="1"/>
      <c r="Y18478" s="1"/>
    </row>
    <row r="18479" spans="1:25" hidden="1" x14ac:dyDescent="0.35">
      <c r="A18479">
        <v>3581</v>
      </c>
      <c r="B18479">
        <v>4691.13</v>
      </c>
      <c r="C18479">
        <v>4711.13</v>
      </c>
      <c r="D18479" s="1" t="s">
        <v>56</v>
      </c>
      <c r="E18479" s="1" t="s">
        <v>1174</v>
      </c>
      <c r="F18479" s="1" t="s">
        <v>11</v>
      </c>
      <c r="G18479" s="1" t="s">
        <v>62</v>
      </c>
      <c r="H18479" s="1" t="s">
        <v>384</v>
      </c>
      <c r="I18479" s="1" t="s">
        <v>486</v>
      </c>
      <c r="J18479" s="1" t="s">
        <v>1265</v>
      </c>
      <c r="K18479">
        <v>2452</v>
      </c>
      <c r="L18479" t="b">
        <v>0</v>
      </c>
      <c r="M18479" t="b">
        <v>0</v>
      </c>
      <c r="N18479" t="b">
        <v>0</v>
      </c>
      <c r="O184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6.13</v>
      </c>
      <c r="P184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6.13</v>
      </c>
      <c r="Q184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6.13</v>
      </c>
      <c r="R18479" s="3">
        <f>IF(Data[[#This Row],[half]]="2nd half", (AVERAGE(Data[[#This Row],[start]],Data[[#This Row],[end]])-Data[[#This Row],[2ndHalf]]-6)/86400,(AVERAGE(Data[[#This Row],[end]], Data[[#This Row],[start]])-6)/86400)</f>
        <v>2.5962152777777778E-2</v>
      </c>
      <c r="S18479" s="2" t="str">
        <f>HYPERLINK(Data[[#This Row],[SidelineURL]], "Sideline")</f>
        <v>Sideline</v>
      </c>
      <c r="T18479" s="2" t="str">
        <f>IF(Data[[#This Row],[Defense]],HYPERLINK(Data[[#This Row],[GoalURL]],"Goal"), "")</f>
        <v/>
      </c>
      <c r="U18479" s="1" t="str">
        <f>IF(Data[[#This Row],[Drone]],HYPERLINK(Data[[#This Row],[DroneURL]],"Drone"), "")</f>
        <v/>
      </c>
      <c r="V18479" s="1" t="str">
        <f>IF(Data[[#This Row],[Instat Action Name]]="Goals Conceded", "Yes", "No")</f>
        <v>No</v>
      </c>
      <c r="W18479" s="1"/>
      <c r="X18479" s="1"/>
      <c r="Y18479" s="1"/>
    </row>
    <row r="18480" spans="1:25" hidden="1" x14ac:dyDescent="0.35">
      <c r="A18480">
        <v>3583</v>
      </c>
      <c r="B18480">
        <v>4693.46</v>
      </c>
      <c r="C18480">
        <v>4713.46</v>
      </c>
      <c r="D18480" s="1" t="s">
        <v>1267</v>
      </c>
      <c r="E18480" s="1" t="s">
        <v>1264</v>
      </c>
      <c r="F18480" s="1" t="s">
        <v>4</v>
      </c>
      <c r="G18480" s="1" t="s">
        <v>62</v>
      </c>
      <c r="H18480" s="1" t="s">
        <v>444</v>
      </c>
      <c r="I18480" s="1" t="s">
        <v>648</v>
      </c>
      <c r="J18480" s="1" t="s">
        <v>1265</v>
      </c>
      <c r="K18480">
        <v>2452</v>
      </c>
      <c r="L18480" t="b">
        <v>0</v>
      </c>
      <c r="M18480" t="b">
        <v>0</v>
      </c>
      <c r="N18480" t="b">
        <v>0</v>
      </c>
      <c r="O184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8.46</v>
      </c>
      <c r="P184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8.46</v>
      </c>
      <c r="Q184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8.46</v>
      </c>
      <c r="R18480" s="3">
        <f>IF(Data[[#This Row],[half]]="2nd half", (AVERAGE(Data[[#This Row],[start]],Data[[#This Row],[end]])-Data[[#This Row],[2ndHalf]]-6)/86400,(AVERAGE(Data[[#This Row],[end]], Data[[#This Row],[start]])-6)/86400)</f>
        <v>2.5989120370370371E-2</v>
      </c>
      <c r="S18480" s="2" t="str">
        <f>HYPERLINK(Data[[#This Row],[SidelineURL]], "Sideline")</f>
        <v>Sideline</v>
      </c>
      <c r="T18480" s="2" t="str">
        <f>IF(Data[[#This Row],[Defense]],HYPERLINK(Data[[#This Row],[GoalURL]],"Goal"), "")</f>
        <v/>
      </c>
      <c r="U18480" s="1" t="str">
        <f>IF(Data[[#This Row],[Drone]],HYPERLINK(Data[[#This Row],[DroneURL]],"Drone"), "")</f>
        <v/>
      </c>
      <c r="V18480" s="1" t="str">
        <f>IF(Data[[#This Row],[Instat Action Name]]="Goals Conceded", "Yes", "No")</f>
        <v>No</v>
      </c>
      <c r="W18480" s="1"/>
      <c r="X18480" s="1"/>
      <c r="Y18480" s="1"/>
    </row>
    <row r="18481" spans="1:25" hidden="1" x14ac:dyDescent="0.35">
      <c r="A18481">
        <v>3585</v>
      </c>
      <c r="B18481">
        <v>4693.46</v>
      </c>
      <c r="C18481">
        <v>4713.46</v>
      </c>
      <c r="D18481" s="1" t="s">
        <v>1267</v>
      </c>
      <c r="E18481" s="1" t="s">
        <v>1264</v>
      </c>
      <c r="F18481" s="1" t="s">
        <v>4</v>
      </c>
      <c r="G18481" s="1" t="s">
        <v>62</v>
      </c>
      <c r="H18481" s="1" t="s">
        <v>444</v>
      </c>
      <c r="I18481" s="1" t="s">
        <v>648</v>
      </c>
      <c r="J18481" s="1" t="s">
        <v>1265</v>
      </c>
      <c r="K18481">
        <v>2452</v>
      </c>
      <c r="L18481" t="b">
        <v>0</v>
      </c>
      <c r="M18481" t="b">
        <v>0</v>
      </c>
      <c r="N18481" t="b">
        <v>0</v>
      </c>
      <c r="O184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8.46</v>
      </c>
      <c r="P184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8.46</v>
      </c>
      <c r="Q184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8.46</v>
      </c>
      <c r="R18481" s="3">
        <f>IF(Data[[#This Row],[half]]="2nd half", (AVERAGE(Data[[#This Row],[start]],Data[[#This Row],[end]])-Data[[#This Row],[2ndHalf]]-6)/86400,(AVERAGE(Data[[#This Row],[end]], Data[[#This Row],[start]])-6)/86400)</f>
        <v>2.5989120370370371E-2</v>
      </c>
      <c r="S18481" s="2" t="str">
        <f>HYPERLINK(Data[[#This Row],[SidelineURL]], "Sideline")</f>
        <v>Sideline</v>
      </c>
      <c r="T18481" s="2" t="str">
        <f>IF(Data[[#This Row],[Defense]],HYPERLINK(Data[[#This Row],[GoalURL]],"Goal"), "")</f>
        <v/>
      </c>
      <c r="U18481" s="1" t="str">
        <f>IF(Data[[#This Row],[Drone]],HYPERLINK(Data[[#This Row],[DroneURL]],"Drone"), "")</f>
        <v/>
      </c>
      <c r="V18481" s="1" t="str">
        <f>IF(Data[[#This Row],[Instat Action Name]]="Goals Conceded", "Yes", "No")</f>
        <v>No</v>
      </c>
      <c r="W18481" s="1"/>
      <c r="X18481" s="1"/>
      <c r="Y18481" s="1"/>
    </row>
    <row r="18482" spans="1:25" hidden="1" x14ac:dyDescent="0.35">
      <c r="A18482">
        <v>3584</v>
      </c>
      <c r="B18482">
        <v>4693.46</v>
      </c>
      <c r="C18482">
        <v>4713.46</v>
      </c>
      <c r="D18482" s="1" t="s">
        <v>1267</v>
      </c>
      <c r="E18482" s="1" t="s">
        <v>1264</v>
      </c>
      <c r="F18482" s="1" t="s">
        <v>33</v>
      </c>
      <c r="G18482" s="1" t="s">
        <v>62</v>
      </c>
      <c r="H18482" s="1" t="s">
        <v>444</v>
      </c>
      <c r="I18482" s="1" t="s">
        <v>648</v>
      </c>
      <c r="J18482" s="1" t="s">
        <v>1265</v>
      </c>
      <c r="K18482">
        <v>2452</v>
      </c>
      <c r="L18482" t="b">
        <v>0</v>
      </c>
      <c r="M18482" t="b">
        <v>0</v>
      </c>
      <c r="N18482" t="b">
        <v>0</v>
      </c>
      <c r="O184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8.46</v>
      </c>
      <c r="P184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8.46</v>
      </c>
      <c r="Q184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8.46</v>
      </c>
      <c r="R18482" s="3">
        <f>IF(Data[[#This Row],[half]]="2nd half", (AVERAGE(Data[[#This Row],[start]],Data[[#This Row],[end]])-Data[[#This Row],[2ndHalf]]-6)/86400,(AVERAGE(Data[[#This Row],[end]], Data[[#This Row],[start]])-6)/86400)</f>
        <v>2.5989120370370371E-2</v>
      </c>
      <c r="S18482" s="2" t="str">
        <f>HYPERLINK(Data[[#This Row],[SidelineURL]], "Sideline")</f>
        <v>Sideline</v>
      </c>
      <c r="T18482" s="2" t="str">
        <f>IF(Data[[#This Row],[Defense]],HYPERLINK(Data[[#This Row],[GoalURL]],"Goal"), "")</f>
        <v/>
      </c>
      <c r="U18482" s="1" t="str">
        <f>IF(Data[[#This Row],[Drone]],HYPERLINK(Data[[#This Row],[DroneURL]],"Drone"), "")</f>
        <v/>
      </c>
      <c r="V18482" s="1" t="str">
        <f>IF(Data[[#This Row],[Instat Action Name]]="Goals Conceded", "Yes", "No")</f>
        <v>No</v>
      </c>
      <c r="W18482" s="1"/>
      <c r="X18482" s="1"/>
      <c r="Y18482" s="1"/>
    </row>
    <row r="18483" spans="1:25" hidden="1" x14ac:dyDescent="0.35">
      <c r="A18483">
        <v>3586</v>
      </c>
      <c r="B18483">
        <v>4693.46</v>
      </c>
      <c r="C18483">
        <v>4713.46</v>
      </c>
      <c r="D18483" s="1" t="s">
        <v>1267</v>
      </c>
      <c r="E18483" s="1" t="s">
        <v>1264</v>
      </c>
      <c r="F18483" s="1" t="s">
        <v>11</v>
      </c>
      <c r="G18483" s="1" t="s">
        <v>62</v>
      </c>
      <c r="H18483" s="1" t="s">
        <v>444</v>
      </c>
      <c r="I18483" s="1" t="s">
        <v>648</v>
      </c>
      <c r="J18483" s="1" t="s">
        <v>1265</v>
      </c>
      <c r="K18483">
        <v>2452</v>
      </c>
      <c r="L18483" t="b">
        <v>0</v>
      </c>
      <c r="M18483" t="b">
        <v>0</v>
      </c>
      <c r="N18483" t="b">
        <v>0</v>
      </c>
      <c r="O184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8.46</v>
      </c>
      <c r="P184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8.46</v>
      </c>
      <c r="Q184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8.46</v>
      </c>
      <c r="R18483" s="3">
        <f>IF(Data[[#This Row],[half]]="2nd half", (AVERAGE(Data[[#This Row],[start]],Data[[#This Row],[end]])-Data[[#This Row],[2ndHalf]]-6)/86400,(AVERAGE(Data[[#This Row],[end]], Data[[#This Row],[start]])-6)/86400)</f>
        <v>2.5989120370370371E-2</v>
      </c>
      <c r="S18483" s="2" t="str">
        <f>HYPERLINK(Data[[#This Row],[SidelineURL]], "Sideline")</f>
        <v>Sideline</v>
      </c>
      <c r="T18483" s="2" t="str">
        <f>IF(Data[[#This Row],[Defense]],HYPERLINK(Data[[#This Row],[GoalURL]],"Goal"), "")</f>
        <v/>
      </c>
      <c r="U18483" s="1" t="str">
        <f>IF(Data[[#This Row],[Drone]],HYPERLINK(Data[[#This Row],[DroneURL]],"Drone"), "")</f>
        <v/>
      </c>
      <c r="V18483" s="1" t="str">
        <f>IF(Data[[#This Row],[Instat Action Name]]="Goals Conceded", "Yes", "No")</f>
        <v>No</v>
      </c>
      <c r="W18483" s="1"/>
      <c r="X18483" s="1"/>
      <c r="Y18483" s="1"/>
    </row>
    <row r="18484" spans="1:25" hidden="1" x14ac:dyDescent="0.35">
      <c r="A18484">
        <v>3588</v>
      </c>
      <c r="B18484">
        <v>4694.83</v>
      </c>
      <c r="C18484">
        <v>4714.83</v>
      </c>
      <c r="D18484" s="1" t="s">
        <v>8</v>
      </c>
      <c r="E18484" s="1" t="s">
        <v>1174</v>
      </c>
      <c r="F18484" s="1" t="s">
        <v>4</v>
      </c>
      <c r="G18484" s="1" t="s">
        <v>62</v>
      </c>
      <c r="H18484" s="1" t="s">
        <v>590</v>
      </c>
      <c r="I18484" s="1" t="s">
        <v>999</v>
      </c>
      <c r="J18484" s="1" t="s">
        <v>1265</v>
      </c>
      <c r="K18484">
        <v>2452</v>
      </c>
      <c r="L18484" t="b">
        <v>0</v>
      </c>
      <c r="M18484" t="b">
        <v>0</v>
      </c>
      <c r="N18484" t="b">
        <v>0</v>
      </c>
      <c r="O184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9.83</v>
      </c>
      <c r="P184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9.83</v>
      </c>
      <c r="Q184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9.83</v>
      </c>
      <c r="R18484" s="3">
        <f>IF(Data[[#This Row],[half]]="2nd half", (AVERAGE(Data[[#This Row],[start]],Data[[#This Row],[end]])-Data[[#This Row],[2ndHalf]]-6)/86400,(AVERAGE(Data[[#This Row],[end]], Data[[#This Row],[start]])-6)/86400)</f>
        <v>2.6004976851851852E-2</v>
      </c>
      <c r="S18484" s="2" t="str">
        <f>HYPERLINK(Data[[#This Row],[SidelineURL]], "Sideline")</f>
        <v>Sideline</v>
      </c>
      <c r="T18484" s="2" t="str">
        <f>IF(Data[[#This Row],[Defense]],HYPERLINK(Data[[#This Row],[GoalURL]],"Goal"), "")</f>
        <v/>
      </c>
      <c r="U18484" s="1" t="str">
        <f>IF(Data[[#This Row],[Drone]],HYPERLINK(Data[[#This Row],[DroneURL]],"Drone"), "")</f>
        <v/>
      </c>
      <c r="V18484" s="1" t="str">
        <f>IF(Data[[#This Row],[Instat Action Name]]="Goals Conceded", "Yes", "No")</f>
        <v>No</v>
      </c>
      <c r="W18484" s="1"/>
      <c r="X18484" s="1"/>
      <c r="Y18484" s="1"/>
    </row>
    <row r="18485" spans="1:25" hidden="1" x14ac:dyDescent="0.35">
      <c r="A18485">
        <v>3591</v>
      </c>
      <c r="B18485">
        <v>4694.83</v>
      </c>
      <c r="C18485">
        <v>4714.83</v>
      </c>
      <c r="D18485" s="1" t="s">
        <v>8</v>
      </c>
      <c r="E18485" s="1" t="s">
        <v>1174</v>
      </c>
      <c r="F18485" s="1" t="s">
        <v>4</v>
      </c>
      <c r="G18485" s="1" t="s">
        <v>62</v>
      </c>
      <c r="H18485" s="1" t="s">
        <v>590</v>
      </c>
      <c r="I18485" s="1" t="s">
        <v>999</v>
      </c>
      <c r="J18485" s="1" t="s">
        <v>1265</v>
      </c>
      <c r="K18485">
        <v>2452</v>
      </c>
      <c r="L18485" t="b">
        <v>0</v>
      </c>
      <c r="M18485" t="b">
        <v>0</v>
      </c>
      <c r="N18485" t="b">
        <v>0</v>
      </c>
      <c r="O184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9.83</v>
      </c>
      <c r="P184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9.83</v>
      </c>
      <c r="Q184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9.83</v>
      </c>
      <c r="R18485" s="3">
        <f>IF(Data[[#This Row],[half]]="2nd half", (AVERAGE(Data[[#This Row],[start]],Data[[#This Row],[end]])-Data[[#This Row],[2ndHalf]]-6)/86400,(AVERAGE(Data[[#This Row],[end]], Data[[#This Row],[start]])-6)/86400)</f>
        <v>2.6004976851851852E-2</v>
      </c>
      <c r="S18485" s="2" t="str">
        <f>HYPERLINK(Data[[#This Row],[SidelineURL]], "Sideline")</f>
        <v>Sideline</v>
      </c>
      <c r="T18485" s="2" t="str">
        <f>IF(Data[[#This Row],[Defense]],HYPERLINK(Data[[#This Row],[GoalURL]],"Goal"), "")</f>
        <v/>
      </c>
      <c r="U18485" s="1" t="str">
        <f>IF(Data[[#This Row],[Drone]],HYPERLINK(Data[[#This Row],[DroneURL]],"Drone"), "")</f>
        <v/>
      </c>
      <c r="V18485" s="1" t="str">
        <f>IF(Data[[#This Row],[Instat Action Name]]="Goals Conceded", "Yes", "No")</f>
        <v>No</v>
      </c>
      <c r="W18485" s="1"/>
      <c r="X18485" s="1"/>
      <c r="Y18485" s="1"/>
    </row>
    <row r="18486" spans="1:25" hidden="1" x14ac:dyDescent="0.35">
      <c r="A18486">
        <v>3587</v>
      </c>
      <c r="B18486">
        <v>4694.83</v>
      </c>
      <c r="C18486">
        <v>4714.83</v>
      </c>
      <c r="D18486" s="1" t="s">
        <v>8</v>
      </c>
      <c r="E18486" s="1" t="s">
        <v>1174</v>
      </c>
      <c r="F18486" s="1" t="s">
        <v>1</v>
      </c>
      <c r="G18486" s="1" t="s">
        <v>62</v>
      </c>
      <c r="H18486" s="1" t="s">
        <v>590</v>
      </c>
      <c r="I18486" s="1" t="s">
        <v>999</v>
      </c>
      <c r="J18486" s="1" t="s">
        <v>1265</v>
      </c>
      <c r="K18486">
        <v>2452</v>
      </c>
      <c r="L18486" t="b">
        <v>0</v>
      </c>
      <c r="M18486" t="b">
        <v>0</v>
      </c>
      <c r="N18486" t="b">
        <v>0</v>
      </c>
      <c r="O184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9.83</v>
      </c>
      <c r="P184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9.83</v>
      </c>
      <c r="Q184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9.83</v>
      </c>
      <c r="R18486" s="3">
        <f>IF(Data[[#This Row],[half]]="2nd half", (AVERAGE(Data[[#This Row],[start]],Data[[#This Row],[end]])-Data[[#This Row],[2ndHalf]]-6)/86400,(AVERAGE(Data[[#This Row],[end]], Data[[#This Row],[start]])-6)/86400)</f>
        <v>2.6004976851851852E-2</v>
      </c>
      <c r="S18486" s="2" t="str">
        <f>HYPERLINK(Data[[#This Row],[SidelineURL]], "Sideline")</f>
        <v>Sideline</v>
      </c>
      <c r="T18486" s="2" t="str">
        <f>IF(Data[[#This Row],[Defense]],HYPERLINK(Data[[#This Row],[GoalURL]],"Goal"), "")</f>
        <v/>
      </c>
      <c r="U18486" s="1" t="str">
        <f>IF(Data[[#This Row],[Drone]],HYPERLINK(Data[[#This Row],[DroneURL]],"Drone"), "")</f>
        <v/>
      </c>
      <c r="V18486" s="1" t="str">
        <f>IF(Data[[#This Row],[Instat Action Name]]="Goals Conceded", "Yes", "No")</f>
        <v>No</v>
      </c>
      <c r="W18486" s="1"/>
      <c r="X18486" s="1"/>
      <c r="Y18486" s="1"/>
    </row>
    <row r="18487" spans="1:25" hidden="1" x14ac:dyDescent="0.35">
      <c r="A18487">
        <v>3589</v>
      </c>
      <c r="B18487">
        <v>4694.83</v>
      </c>
      <c r="C18487">
        <v>4714.83</v>
      </c>
      <c r="D18487" s="1" t="s">
        <v>8</v>
      </c>
      <c r="E18487" s="1" t="s">
        <v>1174</v>
      </c>
      <c r="F18487" s="1" t="s">
        <v>66</v>
      </c>
      <c r="G18487" s="1" t="s">
        <v>62</v>
      </c>
      <c r="H18487" s="1" t="s">
        <v>590</v>
      </c>
      <c r="I18487" s="1" t="s">
        <v>999</v>
      </c>
      <c r="J18487" s="1" t="s">
        <v>1265</v>
      </c>
      <c r="K18487">
        <v>2452</v>
      </c>
      <c r="L18487" t="b">
        <v>0</v>
      </c>
      <c r="M18487" t="b">
        <v>0</v>
      </c>
      <c r="N18487" t="b">
        <v>0</v>
      </c>
      <c r="O184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9.83</v>
      </c>
      <c r="P184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9.83</v>
      </c>
      <c r="Q184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9.83</v>
      </c>
      <c r="R18487" s="3">
        <f>IF(Data[[#This Row],[half]]="2nd half", (AVERAGE(Data[[#This Row],[start]],Data[[#This Row],[end]])-Data[[#This Row],[2ndHalf]]-6)/86400,(AVERAGE(Data[[#This Row],[end]], Data[[#This Row],[start]])-6)/86400)</f>
        <v>2.6004976851851852E-2</v>
      </c>
      <c r="S18487" s="2" t="str">
        <f>HYPERLINK(Data[[#This Row],[SidelineURL]], "Sideline")</f>
        <v>Sideline</v>
      </c>
      <c r="T18487" s="2" t="str">
        <f>IF(Data[[#This Row],[Defense]],HYPERLINK(Data[[#This Row],[GoalURL]],"Goal"), "")</f>
        <v/>
      </c>
      <c r="U18487" s="1" t="str">
        <f>IF(Data[[#This Row],[Drone]],HYPERLINK(Data[[#This Row],[DroneURL]],"Drone"), "")</f>
        <v/>
      </c>
      <c r="V18487" s="1" t="str">
        <f>IF(Data[[#This Row],[Instat Action Name]]="Goals Conceded", "Yes", "No")</f>
        <v>No</v>
      </c>
      <c r="W18487" s="1"/>
      <c r="X18487" s="1"/>
      <c r="Y18487" s="1"/>
    </row>
    <row r="18488" spans="1:25" hidden="1" x14ac:dyDescent="0.35">
      <c r="A18488">
        <v>3590</v>
      </c>
      <c r="B18488">
        <v>4694.83</v>
      </c>
      <c r="C18488">
        <v>4714.83</v>
      </c>
      <c r="D18488" s="1" t="s">
        <v>8</v>
      </c>
      <c r="E18488" s="1" t="s">
        <v>1174</v>
      </c>
      <c r="F18488" s="1" t="s">
        <v>33</v>
      </c>
      <c r="G18488" s="1" t="s">
        <v>62</v>
      </c>
      <c r="H18488" s="1" t="s">
        <v>590</v>
      </c>
      <c r="I18488" s="1" t="s">
        <v>999</v>
      </c>
      <c r="J18488" s="1" t="s">
        <v>1265</v>
      </c>
      <c r="K18488">
        <v>2452</v>
      </c>
      <c r="L18488" t="b">
        <v>0</v>
      </c>
      <c r="M18488" t="b">
        <v>0</v>
      </c>
      <c r="N18488" t="b">
        <v>0</v>
      </c>
      <c r="O184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9.83</v>
      </c>
      <c r="P184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9.83</v>
      </c>
      <c r="Q184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9.83</v>
      </c>
      <c r="R18488" s="3">
        <f>IF(Data[[#This Row],[half]]="2nd half", (AVERAGE(Data[[#This Row],[start]],Data[[#This Row],[end]])-Data[[#This Row],[2ndHalf]]-6)/86400,(AVERAGE(Data[[#This Row],[end]], Data[[#This Row],[start]])-6)/86400)</f>
        <v>2.6004976851851852E-2</v>
      </c>
      <c r="S18488" s="2" t="str">
        <f>HYPERLINK(Data[[#This Row],[SidelineURL]], "Sideline")</f>
        <v>Sideline</v>
      </c>
      <c r="T18488" s="2" t="str">
        <f>IF(Data[[#This Row],[Defense]],HYPERLINK(Data[[#This Row],[GoalURL]],"Goal"), "")</f>
        <v/>
      </c>
      <c r="U18488" s="1" t="str">
        <f>IF(Data[[#This Row],[Drone]],HYPERLINK(Data[[#This Row],[DroneURL]],"Drone"), "")</f>
        <v/>
      </c>
      <c r="V18488" s="1" t="str">
        <f>IF(Data[[#This Row],[Instat Action Name]]="Goals Conceded", "Yes", "No")</f>
        <v>No</v>
      </c>
      <c r="W18488" s="1"/>
      <c r="X18488" s="1"/>
      <c r="Y18488" s="1"/>
    </row>
    <row r="18489" spans="1:25" hidden="1" x14ac:dyDescent="0.35">
      <c r="A18489">
        <v>3592</v>
      </c>
      <c r="B18489">
        <v>4694.83</v>
      </c>
      <c r="C18489">
        <v>4714.83</v>
      </c>
      <c r="D18489" s="1" t="s">
        <v>8</v>
      </c>
      <c r="E18489" s="1" t="s">
        <v>1174</v>
      </c>
      <c r="F18489" s="1" t="s">
        <v>36</v>
      </c>
      <c r="G18489" s="1" t="s">
        <v>62</v>
      </c>
      <c r="H18489" s="1" t="s">
        <v>590</v>
      </c>
      <c r="I18489" s="1" t="s">
        <v>999</v>
      </c>
      <c r="J18489" s="1" t="s">
        <v>1265</v>
      </c>
      <c r="K18489">
        <v>2452</v>
      </c>
      <c r="L18489" t="b">
        <v>0</v>
      </c>
      <c r="M18489" t="b">
        <v>0</v>
      </c>
      <c r="N18489" t="b">
        <v>0</v>
      </c>
      <c r="O184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9.83</v>
      </c>
      <c r="P184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9.83</v>
      </c>
      <c r="Q184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9.83</v>
      </c>
      <c r="R18489" s="3">
        <f>IF(Data[[#This Row],[half]]="2nd half", (AVERAGE(Data[[#This Row],[start]],Data[[#This Row],[end]])-Data[[#This Row],[2ndHalf]]-6)/86400,(AVERAGE(Data[[#This Row],[end]], Data[[#This Row],[start]])-6)/86400)</f>
        <v>2.6004976851851852E-2</v>
      </c>
      <c r="S18489" s="2" t="str">
        <f>HYPERLINK(Data[[#This Row],[SidelineURL]], "Sideline")</f>
        <v>Sideline</v>
      </c>
      <c r="T18489" s="2" t="str">
        <f>IF(Data[[#This Row],[Defense]],HYPERLINK(Data[[#This Row],[GoalURL]],"Goal"), "")</f>
        <v/>
      </c>
      <c r="U18489" s="1" t="str">
        <f>IF(Data[[#This Row],[Drone]],HYPERLINK(Data[[#This Row],[DroneURL]],"Drone"), "")</f>
        <v/>
      </c>
      <c r="V18489" s="1" t="str">
        <f>IF(Data[[#This Row],[Instat Action Name]]="Goals Conceded", "Yes", "No")</f>
        <v>No</v>
      </c>
      <c r="W18489" s="1"/>
      <c r="X18489" s="1"/>
      <c r="Y18489" s="1"/>
    </row>
    <row r="18490" spans="1:25" hidden="1" x14ac:dyDescent="0.35">
      <c r="A18490">
        <v>3593</v>
      </c>
      <c r="B18490">
        <v>4697.8900000000003</v>
      </c>
      <c r="C18490">
        <v>4717.8900000000003</v>
      </c>
      <c r="D18490" s="1" t="s">
        <v>1183</v>
      </c>
      <c r="E18490" s="1" t="s">
        <v>1174</v>
      </c>
      <c r="F18490" s="1" t="s">
        <v>4</v>
      </c>
      <c r="G18490" s="1" t="s">
        <v>62</v>
      </c>
      <c r="H18490" s="1" t="s">
        <v>460</v>
      </c>
      <c r="I18490" s="1" t="s">
        <v>581</v>
      </c>
      <c r="J18490" s="1" t="s">
        <v>1265</v>
      </c>
      <c r="K18490">
        <v>2452</v>
      </c>
      <c r="L18490" t="b">
        <v>0</v>
      </c>
      <c r="M18490" t="b">
        <v>0</v>
      </c>
      <c r="N18490" t="b">
        <v>0</v>
      </c>
      <c r="O184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02.89</v>
      </c>
      <c r="P184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02.89</v>
      </c>
      <c r="Q184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02.89</v>
      </c>
      <c r="R18490" s="3">
        <f>IF(Data[[#This Row],[half]]="2nd half", (AVERAGE(Data[[#This Row],[start]],Data[[#This Row],[end]])-Data[[#This Row],[2ndHalf]]-6)/86400,(AVERAGE(Data[[#This Row],[end]], Data[[#This Row],[start]])-6)/86400)</f>
        <v>2.6040393518518522E-2</v>
      </c>
      <c r="S18490" s="2" t="str">
        <f>HYPERLINK(Data[[#This Row],[SidelineURL]], "Sideline")</f>
        <v>Sideline</v>
      </c>
      <c r="T18490" s="2" t="str">
        <f>IF(Data[[#This Row],[Defense]],HYPERLINK(Data[[#This Row],[GoalURL]],"Goal"), "")</f>
        <v/>
      </c>
      <c r="U18490" s="1" t="str">
        <f>IF(Data[[#This Row],[Drone]],HYPERLINK(Data[[#This Row],[DroneURL]],"Drone"), "")</f>
        <v/>
      </c>
      <c r="V18490" s="1" t="str">
        <f>IF(Data[[#This Row],[Instat Action Name]]="Goals Conceded", "Yes", "No")</f>
        <v>No</v>
      </c>
      <c r="W18490" s="1"/>
      <c r="X18490" s="1"/>
      <c r="Y18490" s="1"/>
    </row>
    <row r="18491" spans="1:25" hidden="1" x14ac:dyDescent="0.35">
      <c r="A18491">
        <v>3594</v>
      </c>
      <c r="B18491">
        <v>4697.8900000000003</v>
      </c>
      <c r="C18491">
        <v>4717.8900000000003</v>
      </c>
      <c r="D18491" s="1" t="s">
        <v>21</v>
      </c>
      <c r="E18491" s="1" t="s">
        <v>1264</v>
      </c>
      <c r="F18491" s="1" t="s">
        <v>22</v>
      </c>
      <c r="G18491" s="1" t="s">
        <v>62</v>
      </c>
      <c r="H18491" s="1" t="s">
        <v>381</v>
      </c>
      <c r="I18491" s="1" t="s">
        <v>824</v>
      </c>
      <c r="J18491" s="1" t="s">
        <v>1265</v>
      </c>
      <c r="K18491">
        <v>2452</v>
      </c>
      <c r="L18491" t="b">
        <v>0</v>
      </c>
      <c r="M18491" t="b">
        <v>0</v>
      </c>
      <c r="N18491" t="b">
        <v>0</v>
      </c>
      <c r="O184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02.89</v>
      </c>
      <c r="P184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02.89</v>
      </c>
      <c r="Q184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02.89</v>
      </c>
      <c r="R18491" s="3">
        <f>IF(Data[[#This Row],[half]]="2nd half", (AVERAGE(Data[[#This Row],[start]],Data[[#This Row],[end]])-Data[[#This Row],[2ndHalf]]-6)/86400,(AVERAGE(Data[[#This Row],[end]], Data[[#This Row],[start]])-6)/86400)</f>
        <v>2.6040393518518522E-2</v>
      </c>
      <c r="S18491" s="2" t="str">
        <f>HYPERLINK(Data[[#This Row],[SidelineURL]], "Sideline")</f>
        <v>Sideline</v>
      </c>
      <c r="T18491" s="2" t="str">
        <f>IF(Data[[#This Row],[Defense]],HYPERLINK(Data[[#This Row],[GoalURL]],"Goal"), "")</f>
        <v/>
      </c>
      <c r="U18491" s="1" t="str">
        <f>IF(Data[[#This Row],[Drone]],HYPERLINK(Data[[#This Row],[DroneURL]],"Drone"), "")</f>
        <v/>
      </c>
      <c r="V18491" s="1" t="str">
        <f>IF(Data[[#This Row],[Instat Action Name]]="Goals Conceded", "Yes", "No")</f>
        <v>No</v>
      </c>
      <c r="W18491" s="1"/>
      <c r="X18491" s="1"/>
      <c r="Y18491" s="1"/>
    </row>
    <row r="18492" spans="1:25" hidden="1" x14ac:dyDescent="0.35">
      <c r="A18492">
        <v>3595</v>
      </c>
      <c r="B18492">
        <v>4697.8900000000003</v>
      </c>
      <c r="C18492">
        <v>4717.8900000000003</v>
      </c>
      <c r="D18492" s="1" t="s">
        <v>1183</v>
      </c>
      <c r="E18492" s="1" t="s">
        <v>1174</v>
      </c>
      <c r="F18492" s="1" t="s">
        <v>24</v>
      </c>
      <c r="G18492" s="1" t="s">
        <v>62</v>
      </c>
      <c r="H18492" s="1" t="s">
        <v>460</v>
      </c>
      <c r="I18492" s="1" t="s">
        <v>581</v>
      </c>
      <c r="J18492" s="1" t="s">
        <v>1265</v>
      </c>
      <c r="K18492">
        <v>2452</v>
      </c>
      <c r="L18492" t="b">
        <v>0</v>
      </c>
      <c r="M18492" t="b">
        <v>0</v>
      </c>
      <c r="N18492" t="b">
        <v>0</v>
      </c>
      <c r="O184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02.89</v>
      </c>
      <c r="P184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02.89</v>
      </c>
      <c r="Q184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02.89</v>
      </c>
      <c r="R18492" s="3">
        <f>IF(Data[[#This Row],[half]]="2nd half", (AVERAGE(Data[[#This Row],[start]],Data[[#This Row],[end]])-Data[[#This Row],[2ndHalf]]-6)/86400,(AVERAGE(Data[[#This Row],[end]], Data[[#This Row],[start]])-6)/86400)</f>
        <v>2.6040393518518522E-2</v>
      </c>
      <c r="S18492" s="2" t="str">
        <f>HYPERLINK(Data[[#This Row],[SidelineURL]], "Sideline")</f>
        <v>Sideline</v>
      </c>
      <c r="T18492" s="2" t="str">
        <f>IF(Data[[#This Row],[Defense]],HYPERLINK(Data[[#This Row],[GoalURL]],"Goal"), "")</f>
        <v/>
      </c>
      <c r="U18492" s="1" t="str">
        <f>IF(Data[[#This Row],[Drone]],HYPERLINK(Data[[#This Row],[DroneURL]],"Drone"), "")</f>
        <v/>
      </c>
      <c r="V18492" s="1" t="str">
        <f>IF(Data[[#This Row],[Instat Action Name]]="Goals Conceded", "Yes", "No")</f>
        <v>No</v>
      </c>
      <c r="W18492" s="1"/>
      <c r="X18492" s="1"/>
      <c r="Y18492" s="1"/>
    </row>
    <row r="18493" spans="1:25" hidden="1" x14ac:dyDescent="0.35">
      <c r="A18493">
        <v>3598</v>
      </c>
      <c r="B18493">
        <v>4699.5200000000004</v>
      </c>
      <c r="C18493">
        <v>4719.5200000000004</v>
      </c>
      <c r="D18493" s="1" t="s">
        <v>1183</v>
      </c>
      <c r="E18493" s="1" t="s">
        <v>1174</v>
      </c>
      <c r="F18493" s="1" t="s">
        <v>4</v>
      </c>
      <c r="G18493" s="1" t="s">
        <v>62</v>
      </c>
      <c r="H18493" s="1" t="s">
        <v>1081</v>
      </c>
      <c r="I18493" s="1" t="s">
        <v>545</v>
      </c>
      <c r="J18493" s="1" t="s">
        <v>1265</v>
      </c>
      <c r="K18493">
        <v>2452</v>
      </c>
      <c r="L18493" t="b">
        <v>0</v>
      </c>
      <c r="M18493" t="b">
        <v>0</v>
      </c>
      <c r="N18493" t="b">
        <v>0</v>
      </c>
      <c r="O184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04.52</v>
      </c>
      <c r="P184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04.52</v>
      </c>
      <c r="Q184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04.52</v>
      </c>
      <c r="R18493" s="3">
        <f>IF(Data[[#This Row],[half]]="2nd half", (AVERAGE(Data[[#This Row],[start]],Data[[#This Row],[end]])-Data[[#This Row],[2ndHalf]]-6)/86400,(AVERAGE(Data[[#This Row],[end]], Data[[#This Row],[start]])-6)/86400)</f>
        <v>2.6059259259259265E-2</v>
      </c>
      <c r="S18493" s="2" t="str">
        <f>HYPERLINK(Data[[#This Row],[SidelineURL]], "Sideline")</f>
        <v>Sideline</v>
      </c>
      <c r="T18493" s="2" t="str">
        <f>IF(Data[[#This Row],[Defense]],HYPERLINK(Data[[#This Row],[GoalURL]],"Goal"), "")</f>
        <v/>
      </c>
      <c r="U18493" s="1" t="str">
        <f>IF(Data[[#This Row],[Drone]],HYPERLINK(Data[[#This Row],[DroneURL]],"Drone"), "")</f>
        <v/>
      </c>
      <c r="V18493" s="1" t="str">
        <f>IF(Data[[#This Row],[Instat Action Name]]="Goals Conceded", "Yes", "No")</f>
        <v>No</v>
      </c>
      <c r="W18493" s="1"/>
      <c r="X18493" s="1"/>
      <c r="Y18493" s="1"/>
    </row>
    <row r="18494" spans="1:25" hidden="1" x14ac:dyDescent="0.35">
      <c r="A18494">
        <v>3596</v>
      </c>
      <c r="B18494">
        <v>4699.5200000000004</v>
      </c>
      <c r="C18494">
        <v>4719.5200000000004</v>
      </c>
      <c r="D18494" s="1" t="s">
        <v>1183</v>
      </c>
      <c r="E18494" s="1" t="s">
        <v>1174</v>
      </c>
      <c r="F18494" s="1" t="s">
        <v>14</v>
      </c>
      <c r="G18494" s="1" t="s">
        <v>62</v>
      </c>
      <c r="H18494" s="1" t="s">
        <v>1027</v>
      </c>
      <c r="I18494" s="1" t="s">
        <v>822</v>
      </c>
      <c r="J18494" s="1" t="s">
        <v>1265</v>
      </c>
      <c r="K18494">
        <v>2452</v>
      </c>
      <c r="L18494" t="b">
        <v>0</v>
      </c>
      <c r="M18494" t="b">
        <v>0</v>
      </c>
      <c r="N18494" t="b">
        <v>0</v>
      </c>
      <c r="O184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04.52</v>
      </c>
      <c r="P184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04.52</v>
      </c>
      <c r="Q184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04.52</v>
      </c>
      <c r="R18494" s="3">
        <f>IF(Data[[#This Row],[half]]="2nd half", (AVERAGE(Data[[#This Row],[start]],Data[[#This Row],[end]])-Data[[#This Row],[2ndHalf]]-6)/86400,(AVERAGE(Data[[#This Row],[end]], Data[[#This Row],[start]])-6)/86400)</f>
        <v>2.6059259259259265E-2</v>
      </c>
      <c r="S18494" s="2" t="str">
        <f>HYPERLINK(Data[[#This Row],[SidelineURL]], "Sideline")</f>
        <v>Sideline</v>
      </c>
      <c r="T18494" s="2" t="str">
        <f>IF(Data[[#This Row],[Defense]],HYPERLINK(Data[[#This Row],[GoalURL]],"Goal"), "")</f>
        <v/>
      </c>
      <c r="U18494" s="1" t="str">
        <f>IF(Data[[#This Row],[Drone]],HYPERLINK(Data[[#This Row],[DroneURL]],"Drone"), "")</f>
        <v/>
      </c>
      <c r="V18494" s="1" t="str">
        <f>IF(Data[[#This Row],[Instat Action Name]]="Goals Conceded", "Yes", "No")</f>
        <v>No</v>
      </c>
      <c r="W18494" s="1"/>
      <c r="X18494" s="1"/>
      <c r="Y18494" s="1"/>
    </row>
    <row r="18495" spans="1:25" hidden="1" x14ac:dyDescent="0.35">
      <c r="A18495">
        <v>3597</v>
      </c>
      <c r="B18495">
        <v>4699.5200000000004</v>
      </c>
      <c r="C18495">
        <v>4719.5200000000004</v>
      </c>
      <c r="D18495" s="1" t="s">
        <v>1183</v>
      </c>
      <c r="E18495" s="1" t="s">
        <v>1174</v>
      </c>
      <c r="F18495" s="1" t="s">
        <v>66</v>
      </c>
      <c r="G18495" s="1" t="s">
        <v>62</v>
      </c>
      <c r="H18495" s="1" t="s">
        <v>1081</v>
      </c>
      <c r="I18495" s="1" t="s">
        <v>545</v>
      </c>
      <c r="J18495" s="1" t="s">
        <v>1265</v>
      </c>
      <c r="K18495">
        <v>2452</v>
      </c>
      <c r="L18495" t="b">
        <v>0</v>
      </c>
      <c r="M18495" t="b">
        <v>0</v>
      </c>
      <c r="N18495" t="b">
        <v>0</v>
      </c>
      <c r="O184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04.52</v>
      </c>
      <c r="P184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04.52</v>
      </c>
      <c r="Q184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04.52</v>
      </c>
      <c r="R18495" s="3">
        <f>IF(Data[[#This Row],[half]]="2nd half", (AVERAGE(Data[[#This Row],[start]],Data[[#This Row],[end]])-Data[[#This Row],[2ndHalf]]-6)/86400,(AVERAGE(Data[[#This Row],[end]], Data[[#This Row],[start]])-6)/86400)</f>
        <v>2.6059259259259265E-2</v>
      </c>
      <c r="S18495" s="2" t="str">
        <f>HYPERLINK(Data[[#This Row],[SidelineURL]], "Sideline")</f>
        <v>Sideline</v>
      </c>
      <c r="T18495" s="2" t="str">
        <f>IF(Data[[#This Row],[Defense]],HYPERLINK(Data[[#This Row],[GoalURL]],"Goal"), "")</f>
        <v/>
      </c>
      <c r="U18495" s="1" t="str">
        <f>IF(Data[[#This Row],[Drone]],HYPERLINK(Data[[#This Row],[DroneURL]],"Drone"), "")</f>
        <v/>
      </c>
      <c r="V18495" s="1" t="str">
        <f>IF(Data[[#This Row],[Instat Action Name]]="Goals Conceded", "Yes", "No")</f>
        <v>No</v>
      </c>
      <c r="W18495" s="1"/>
      <c r="X18495" s="1"/>
      <c r="Y18495" s="1"/>
    </row>
    <row r="18496" spans="1:25" hidden="1" x14ac:dyDescent="0.35">
      <c r="A18496">
        <v>3599</v>
      </c>
      <c r="B18496">
        <v>4699.5200000000004</v>
      </c>
      <c r="C18496">
        <v>4719.5200000000004</v>
      </c>
      <c r="D18496" s="1" t="s">
        <v>1183</v>
      </c>
      <c r="E18496" s="1" t="s">
        <v>1174</v>
      </c>
      <c r="F18496" s="1" t="s">
        <v>11</v>
      </c>
      <c r="G18496" s="1" t="s">
        <v>62</v>
      </c>
      <c r="H18496" s="1" t="s">
        <v>1081</v>
      </c>
      <c r="I18496" s="1" t="s">
        <v>545</v>
      </c>
      <c r="J18496" s="1" t="s">
        <v>1265</v>
      </c>
      <c r="K18496">
        <v>2452</v>
      </c>
      <c r="L18496" t="b">
        <v>0</v>
      </c>
      <c r="M18496" t="b">
        <v>0</v>
      </c>
      <c r="N18496" t="b">
        <v>0</v>
      </c>
      <c r="O184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04.52</v>
      </c>
      <c r="P184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04.52</v>
      </c>
      <c r="Q184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04.52</v>
      </c>
      <c r="R18496" s="3">
        <f>IF(Data[[#This Row],[half]]="2nd half", (AVERAGE(Data[[#This Row],[start]],Data[[#This Row],[end]])-Data[[#This Row],[2ndHalf]]-6)/86400,(AVERAGE(Data[[#This Row],[end]], Data[[#This Row],[start]])-6)/86400)</f>
        <v>2.6059259259259265E-2</v>
      </c>
      <c r="S18496" s="2" t="str">
        <f>HYPERLINK(Data[[#This Row],[SidelineURL]], "Sideline")</f>
        <v>Sideline</v>
      </c>
      <c r="T18496" s="2" t="str">
        <f>IF(Data[[#This Row],[Defense]],HYPERLINK(Data[[#This Row],[GoalURL]],"Goal"), "")</f>
        <v/>
      </c>
      <c r="U18496" s="1" t="str">
        <f>IF(Data[[#This Row],[Drone]],HYPERLINK(Data[[#This Row],[DroneURL]],"Drone"), "")</f>
        <v/>
      </c>
      <c r="V18496" s="1" t="str">
        <f>IF(Data[[#This Row],[Instat Action Name]]="Goals Conceded", "Yes", "No")</f>
        <v>No</v>
      </c>
      <c r="W18496" s="1"/>
      <c r="X18496" s="1"/>
      <c r="Y18496" s="1"/>
    </row>
    <row r="18497" spans="1:25" hidden="1" x14ac:dyDescent="0.35">
      <c r="A18497">
        <v>3600</v>
      </c>
      <c r="B18497">
        <v>4700</v>
      </c>
      <c r="C18497">
        <v>4720</v>
      </c>
      <c r="D18497" s="1" t="s">
        <v>1267</v>
      </c>
      <c r="E18497" s="1" t="s">
        <v>1264</v>
      </c>
      <c r="F18497" s="1" t="s">
        <v>4</v>
      </c>
      <c r="G18497" s="1" t="s">
        <v>62</v>
      </c>
      <c r="H18497" s="1" t="s">
        <v>1028</v>
      </c>
      <c r="I18497" s="1" t="s">
        <v>404</v>
      </c>
      <c r="J18497" s="1" t="s">
        <v>1265</v>
      </c>
      <c r="K18497">
        <v>2452</v>
      </c>
      <c r="L18497" t="b">
        <v>0</v>
      </c>
      <c r="M18497" t="b">
        <v>0</v>
      </c>
      <c r="N18497" t="b">
        <v>0</v>
      </c>
      <c r="O184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05</v>
      </c>
      <c r="P184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05</v>
      </c>
      <c r="Q184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05</v>
      </c>
      <c r="R18497" s="3">
        <f>IF(Data[[#This Row],[half]]="2nd half", (AVERAGE(Data[[#This Row],[start]],Data[[#This Row],[end]])-Data[[#This Row],[2ndHalf]]-6)/86400,(AVERAGE(Data[[#This Row],[end]], Data[[#This Row],[start]])-6)/86400)</f>
        <v>2.6064814814814815E-2</v>
      </c>
      <c r="S18497" s="2" t="str">
        <f>HYPERLINK(Data[[#This Row],[SidelineURL]], "Sideline")</f>
        <v>Sideline</v>
      </c>
      <c r="T18497" s="2" t="str">
        <f>IF(Data[[#This Row],[Defense]],HYPERLINK(Data[[#This Row],[GoalURL]],"Goal"), "")</f>
        <v/>
      </c>
      <c r="U18497" s="1" t="str">
        <f>IF(Data[[#This Row],[Drone]],HYPERLINK(Data[[#This Row],[DroneURL]],"Drone"), "")</f>
        <v/>
      </c>
      <c r="V18497" s="1" t="str">
        <f>IF(Data[[#This Row],[Instat Action Name]]="Goals Conceded", "Yes", "No")</f>
        <v>No</v>
      </c>
      <c r="W18497" s="1"/>
      <c r="X18497" s="1"/>
      <c r="Y18497" s="1"/>
    </row>
    <row r="18498" spans="1:25" hidden="1" x14ac:dyDescent="0.35">
      <c r="A18498">
        <v>3601</v>
      </c>
      <c r="B18498">
        <v>4700</v>
      </c>
      <c r="C18498">
        <v>4720</v>
      </c>
      <c r="D18498" s="1" t="s">
        <v>1267</v>
      </c>
      <c r="E18498" s="1" t="s">
        <v>1264</v>
      </c>
      <c r="F18498" s="1" t="s">
        <v>33</v>
      </c>
      <c r="G18498" s="1" t="s">
        <v>62</v>
      </c>
      <c r="H18498" s="1" t="s">
        <v>1028</v>
      </c>
      <c r="I18498" s="1" t="s">
        <v>404</v>
      </c>
      <c r="J18498" s="1" t="s">
        <v>1265</v>
      </c>
      <c r="K18498">
        <v>2452</v>
      </c>
      <c r="L18498" t="b">
        <v>0</v>
      </c>
      <c r="M18498" t="b">
        <v>0</v>
      </c>
      <c r="N18498" t="b">
        <v>0</v>
      </c>
      <c r="O184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05</v>
      </c>
      <c r="P184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05</v>
      </c>
      <c r="Q184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05</v>
      </c>
      <c r="R18498" s="3">
        <f>IF(Data[[#This Row],[half]]="2nd half", (AVERAGE(Data[[#This Row],[start]],Data[[#This Row],[end]])-Data[[#This Row],[2ndHalf]]-6)/86400,(AVERAGE(Data[[#This Row],[end]], Data[[#This Row],[start]])-6)/86400)</f>
        <v>2.6064814814814815E-2</v>
      </c>
      <c r="S18498" s="2" t="str">
        <f>HYPERLINK(Data[[#This Row],[SidelineURL]], "Sideline")</f>
        <v>Sideline</v>
      </c>
      <c r="T18498" s="2" t="str">
        <f>IF(Data[[#This Row],[Defense]],HYPERLINK(Data[[#This Row],[GoalURL]],"Goal"), "")</f>
        <v/>
      </c>
      <c r="U18498" s="1" t="str">
        <f>IF(Data[[#This Row],[Drone]],HYPERLINK(Data[[#This Row],[DroneURL]],"Drone"), "")</f>
        <v/>
      </c>
      <c r="V18498" s="1" t="str">
        <f>IF(Data[[#This Row],[Instat Action Name]]="Goals Conceded", "Yes", "No")</f>
        <v>No</v>
      </c>
      <c r="W18498" s="1"/>
      <c r="X18498" s="1"/>
      <c r="Y18498" s="1"/>
    </row>
    <row r="18499" spans="1:25" hidden="1" x14ac:dyDescent="0.35">
      <c r="A18499">
        <v>3602</v>
      </c>
      <c r="B18499">
        <v>4711.6000000000004</v>
      </c>
      <c r="C18499">
        <v>4731.6000000000004</v>
      </c>
      <c r="D18499" s="1" t="s">
        <v>15</v>
      </c>
      <c r="E18499" s="1" t="s">
        <v>1174</v>
      </c>
      <c r="F18499" s="1" t="s">
        <v>4</v>
      </c>
      <c r="G18499" s="1" t="s">
        <v>62</v>
      </c>
      <c r="H18499" s="1" t="s">
        <v>954</v>
      </c>
      <c r="I18499" s="1" t="s">
        <v>253</v>
      </c>
      <c r="J18499" s="1" t="s">
        <v>1265</v>
      </c>
      <c r="K18499">
        <v>2452</v>
      </c>
      <c r="L18499" t="b">
        <v>0</v>
      </c>
      <c r="M18499" t="b">
        <v>0</v>
      </c>
      <c r="N18499" t="b">
        <v>0</v>
      </c>
      <c r="O184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6.6</v>
      </c>
      <c r="P184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6.6</v>
      </c>
      <c r="Q184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6.6</v>
      </c>
      <c r="R18499" s="3">
        <f>IF(Data[[#This Row],[half]]="2nd half", (AVERAGE(Data[[#This Row],[start]],Data[[#This Row],[end]])-Data[[#This Row],[2ndHalf]]-6)/86400,(AVERAGE(Data[[#This Row],[end]], Data[[#This Row],[start]])-6)/86400)</f>
        <v>2.6199074074074079E-2</v>
      </c>
      <c r="S18499" s="2" t="str">
        <f>HYPERLINK(Data[[#This Row],[SidelineURL]], "Sideline")</f>
        <v>Sideline</v>
      </c>
      <c r="T18499" s="2" t="str">
        <f>IF(Data[[#This Row],[Defense]],HYPERLINK(Data[[#This Row],[GoalURL]],"Goal"), "")</f>
        <v/>
      </c>
      <c r="U18499" s="1" t="str">
        <f>IF(Data[[#This Row],[Drone]],HYPERLINK(Data[[#This Row],[DroneURL]],"Drone"), "")</f>
        <v/>
      </c>
      <c r="V18499" s="1" t="str">
        <f>IF(Data[[#This Row],[Instat Action Name]]="Goals Conceded", "Yes", "No")</f>
        <v>No</v>
      </c>
      <c r="W18499" s="1"/>
      <c r="X18499" s="1"/>
      <c r="Y18499" s="1"/>
    </row>
    <row r="18500" spans="1:25" hidden="1" x14ac:dyDescent="0.35">
      <c r="A18500">
        <v>3603</v>
      </c>
      <c r="B18500">
        <v>4711.6000000000004</v>
      </c>
      <c r="C18500">
        <v>4731.6000000000004</v>
      </c>
      <c r="D18500" s="1" t="s">
        <v>15</v>
      </c>
      <c r="E18500" s="1" t="s">
        <v>1174</v>
      </c>
      <c r="F18500" s="1" t="s">
        <v>11</v>
      </c>
      <c r="G18500" s="1" t="s">
        <v>62</v>
      </c>
      <c r="H18500" s="1" t="s">
        <v>954</v>
      </c>
      <c r="I18500" s="1" t="s">
        <v>253</v>
      </c>
      <c r="J18500" s="1" t="s">
        <v>1265</v>
      </c>
      <c r="K18500">
        <v>2452</v>
      </c>
      <c r="L18500" t="b">
        <v>0</v>
      </c>
      <c r="M18500" t="b">
        <v>0</v>
      </c>
      <c r="N18500" t="b">
        <v>0</v>
      </c>
      <c r="O185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6.6</v>
      </c>
      <c r="P185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6.6</v>
      </c>
      <c r="Q185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6.6</v>
      </c>
      <c r="R18500" s="3">
        <f>IF(Data[[#This Row],[half]]="2nd half", (AVERAGE(Data[[#This Row],[start]],Data[[#This Row],[end]])-Data[[#This Row],[2ndHalf]]-6)/86400,(AVERAGE(Data[[#This Row],[end]], Data[[#This Row],[start]])-6)/86400)</f>
        <v>2.6199074074074079E-2</v>
      </c>
      <c r="S18500" s="2" t="str">
        <f>HYPERLINK(Data[[#This Row],[SidelineURL]], "Sideline")</f>
        <v>Sideline</v>
      </c>
      <c r="T18500" s="2" t="str">
        <f>IF(Data[[#This Row],[Defense]],HYPERLINK(Data[[#This Row],[GoalURL]],"Goal"), "")</f>
        <v/>
      </c>
      <c r="U18500" s="1" t="str">
        <f>IF(Data[[#This Row],[Drone]],HYPERLINK(Data[[#This Row],[DroneURL]],"Drone"), "")</f>
        <v/>
      </c>
      <c r="V18500" s="1" t="str">
        <f>IF(Data[[#This Row],[Instat Action Name]]="Goals Conceded", "Yes", "No")</f>
        <v>No</v>
      </c>
      <c r="W18500" s="1"/>
      <c r="X18500" s="1"/>
      <c r="Y18500" s="1"/>
    </row>
    <row r="18501" spans="1:25" hidden="1" x14ac:dyDescent="0.35">
      <c r="A18501">
        <v>3604</v>
      </c>
      <c r="B18501">
        <v>4712.25</v>
      </c>
      <c r="C18501">
        <v>4732.25</v>
      </c>
      <c r="D18501" s="1" t="s">
        <v>1146</v>
      </c>
      <c r="E18501" s="1" t="s">
        <v>1264</v>
      </c>
      <c r="F18501" s="1" t="s">
        <v>4</v>
      </c>
      <c r="G18501" s="1" t="s">
        <v>62</v>
      </c>
      <c r="H18501" s="1" t="s">
        <v>941</v>
      </c>
      <c r="I18501" s="1" t="s">
        <v>313</v>
      </c>
      <c r="J18501" s="1" t="s">
        <v>1265</v>
      </c>
      <c r="K18501">
        <v>2452</v>
      </c>
      <c r="L18501" t="b">
        <v>0</v>
      </c>
      <c r="M18501" t="b">
        <v>0</v>
      </c>
      <c r="N18501" t="b">
        <v>0</v>
      </c>
      <c r="O185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7.25</v>
      </c>
      <c r="P185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7.25</v>
      </c>
      <c r="Q185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7.25</v>
      </c>
      <c r="R18501" s="3">
        <f>IF(Data[[#This Row],[half]]="2nd half", (AVERAGE(Data[[#This Row],[start]],Data[[#This Row],[end]])-Data[[#This Row],[2ndHalf]]-6)/86400,(AVERAGE(Data[[#This Row],[end]], Data[[#This Row],[start]])-6)/86400)</f>
        <v>2.6206597222222221E-2</v>
      </c>
      <c r="S18501" s="2" t="str">
        <f>HYPERLINK(Data[[#This Row],[SidelineURL]], "Sideline")</f>
        <v>Sideline</v>
      </c>
      <c r="T18501" s="2" t="str">
        <f>IF(Data[[#This Row],[Defense]],HYPERLINK(Data[[#This Row],[GoalURL]],"Goal"), "")</f>
        <v/>
      </c>
      <c r="U18501" s="1" t="str">
        <f>IF(Data[[#This Row],[Drone]],HYPERLINK(Data[[#This Row],[DroneURL]],"Drone"), "")</f>
        <v/>
      </c>
      <c r="V18501" s="1" t="str">
        <f>IF(Data[[#This Row],[Instat Action Name]]="Goals Conceded", "Yes", "No")</f>
        <v>No</v>
      </c>
      <c r="W18501" s="1"/>
      <c r="X18501" s="1"/>
      <c r="Y18501" s="1"/>
    </row>
    <row r="18502" spans="1:25" hidden="1" x14ac:dyDescent="0.35">
      <c r="A18502">
        <v>3605</v>
      </c>
      <c r="B18502">
        <v>4712.25</v>
      </c>
      <c r="C18502">
        <v>4732.25</v>
      </c>
      <c r="D18502" s="1" t="s">
        <v>1146</v>
      </c>
      <c r="E18502" s="1" t="s">
        <v>1264</v>
      </c>
      <c r="F18502" s="1" t="s">
        <v>9</v>
      </c>
      <c r="G18502" s="1" t="s">
        <v>62</v>
      </c>
      <c r="H18502" s="1" t="s">
        <v>941</v>
      </c>
      <c r="I18502" s="1" t="s">
        <v>313</v>
      </c>
      <c r="J18502" s="1" t="s">
        <v>1265</v>
      </c>
      <c r="K18502">
        <v>2452</v>
      </c>
      <c r="L18502" t="b">
        <v>0</v>
      </c>
      <c r="M18502" t="b">
        <v>0</v>
      </c>
      <c r="N18502" t="b">
        <v>0</v>
      </c>
      <c r="O185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7.25</v>
      </c>
      <c r="P185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7.25</v>
      </c>
      <c r="Q185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7.25</v>
      </c>
      <c r="R18502" s="3">
        <f>IF(Data[[#This Row],[half]]="2nd half", (AVERAGE(Data[[#This Row],[start]],Data[[#This Row],[end]])-Data[[#This Row],[2ndHalf]]-6)/86400,(AVERAGE(Data[[#This Row],[end]], Data[[#This Row],[start]])-6)/86400)</f>
        <v>2.6206597222222221E-2</v>
      </c>
      <c r="S18502" s="2" t="str">
        <f>HYPERLINK(Data[[#This Row],[SidelineURL]], "Sideline")</f>
        <v>Sideline</v>
      </c>
      <c r="T18502" s="2" t="str">
        <f>IF(Data[[#This Row],[Defense]],HYPERLINK(Data[[#This Row],[GoalURL]],"Goal"), "")</f>
        <v/>
      </c>
      <c r="U18502" s="1" t="str">
        <f>IF(Data[[#This Row],[Drone]],HYPERLINK(Data[[#This Row],[DroneURL]],"Drone"), "")</f>
        <v/>
      </c>
      <c r="V18502" s="1" t="str">
        <f>IF(Data[[#This Row],[Instat Action Name]]="Goals Conceded", "Yes", "No")</f>
        <v>No</v>
      </c>
      <c r="W18502" s="1"/>
      <c r="X18502" s="1"/>
      <c r="Y18502" s="1"/>
    </row>
    <row r="18503" spans="1:25" hidden="1" x14ac:dyDescent="0.35">
      <c r="A18503">
        <v>3607</v>
      </c>
      <c r="B18503">
        <v>4713.3100000000004</v>
      </c>
      <c r="C18503">
        <v>4733.3100000000004</v>
      </c>
      <c r="D18503" s="1" t="s">
        <v>1146</v>
      </c>
      <c r="E18503" s="1" t="s">
        <v>1264</v>
      </c>
      <c r="F18503" s="1" t="s">
        <v>4</v>
      </c>
      <c r="G18503" s="1" t="s">
        <v>62</v>
      </c>
      <c r="H18503" s="1" t="s">
        <v>779</v>
      </c>
      <c r="I18503" s="1" t="s">
        <v>156</v>
      </c>
      <c r="J18503" s="1" t="s">
        <v>1265</v>
      </c>
      <c r="K18503">
        <v>2452</v>
      </c>
      <c r="L18503" t="b">
        <v>0</v>
      </c>
      <c r="M18503" t="b">
        <v>0</v>
      </c>
      <c r="N18503" t="b">
        <v>0</v>
      </c>
      <c r="O185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8.31</v>
      </c>
      <c r="P185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8.31</v>
      </c>
      <c r="Q185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8.31</v>
      </c>
      <c r="R18503" s="3">
        <f>IF(Data[[#This Row],[half]]="2nd half", (AVERAGE(Data[[#This Row],[start]],Data[[#This Row],[end]])-Data[[#This Row],[2ndHalf]]-6)/86400,(AVERAGE(Data[[#This Row],[end]], Data[[#This Row],[start]])-6)/86400)</f>
        <v>2.6218865740740744E-2</v>
      </c>
      <c r="S18503" s="2" t="str">
        <f>HYPERLINK(Data[[#This Row],[SidelineURL]], "Sideline")</f>
        <v>Sideline</v>
      </c>
      <c r="T18503" s="2" t="str">
        <f>IF(Data[[#This Row],[Defense]],HYPERLINK(Data[[#This Row],[GoalURL]],"Goal"), "")</f>
        <v/>
      </c>
      <c r="U18503" s="1" t="str">
        <f>IF(Data[[#This Row],[Drone]],HYPERLINK(Data[[#This Row],[DroneURL]],"Drone"), "")</f>
        <v/>
      </c>
      <c r="V18503" s="1" t="str">
        <f>IF(Data[[#This Row],[Instat Action Name]]="Goals Conceded", "Yes", "No")</f>
        <v>No</v>
      </c>
      <c r="W18503" s="1"/>
      <c r="X18503" s="1"/>
      <c r="Y18503" s="1"/>
    </row>
    <row r="18504" spans="1:25" hidden="1" x14ac:dyDescent="0.35">
      <c r="A18504">
        <v>3606</v>
      </c>
      <c r="B18504">
        <v>4713.3100000000004</v>
      </c>
      <c r="C18504">
        <v>4733.3100000000004</v>
      </c>
      <c r="D18504" s="1" t="s">
        <v>1146</v>
      </c>
      <c r="E18504" s="1" t="s">
        <v>1264</v>
      </c>
      <c r="F18504" s="1" t="s">
        <v>11</v>
      </c>
      <c r="G18504" s="1" t="s">
        <v>62</v>
      </c>
      <c r="H18504" s="1" t="s">
        <v>779</v>
      </c>
      <c r="I18504" s="1" t="s">
        <v>156</v>
      </c>
      <c r="J18504" s="1" t="s">
        <v>1265</v>
      </c>
      <c r="K18504">
        <v>2452</v>
      </c>
      <c r="L18504" t="b">
        <v>0</v>
      </c>
      <c r="M18504" t="b">
        <v>0</v>
      </c>
      <c r="N18504" t="b">
        <v>0</v>
      </c>
      <c r="O185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8.31</v>
      </c>
      <c r="P185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8.31</v>
      </c>
      <c r="Q185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8.31</v>
      </c>
      <c r="R18504" s="3">
        <f>IF(Data[[#This Row],[half]]="2nd half", (AVERAGE(Data[[#This Row],[start]],Data[[#This Row],[end]])-Data[[#This Row],[2ndHalf]]-6)/86400,(AVERAGE(Data[[#This Row],[end]], Data[[#This Row],[start]])-6)/86400)</f>
        <v>2.6218865740740744E-2</v>
      </c>
      <c r="S18504" s="2" t="str">
        <f>HYPERLINK(Data[[#This Row],[SidelineURL]], "Sideline")</f>
        <v>Sideline</v>
      </c>
      <c r="T18504" s="2" t="str">
        <f>IF(Data[[#This Row],[Defense]],HYPERLINK(Data[[#This Row],[GoalURL]],"Goal"), "")</f>
        <v/>
      </c>
      <c r="U18504" s="1" t="str">
        <f>IF(Data[[#This Row],[Drone]],HYPERLINK(Data[[#This Row],[DroneURL]],"Drone"), "")</f>
        <v/>
      </c>
      <c r="V18504" s="1" t="str">
        <f>IF(Data[[#This Row],[Instat Action Name]]="Goals Conceded", "Yes", "No")</f>
        <v>No</v>
      </c>
      <c r="W18504" s="1"/>
      <c r="X18504" s="1"/>
      <c r="Y18504" s="1"/>
    </row>
    <row r="18505" spans="1:25" hidden="1" x14ac:dyDescent="0.35">
      <c r="A18505">
        <v>3609</v>
      </c>
      <c r="B18505">
        <v>4713.66</v>
      </c>
      <c r="C18505">
        <v>4733.66</v>
      </c>
      <c r="D18505" s="1" t="s">
        <v>86</v>
      </c>
      <c r="E18505" s="1" t="s">
        <v>1174</v>
      </c>
      <c r="F18505" s="1" t="s">
        <v>4</v>
      </c>
      <c r="G18505" s="1" t="s">
        <v>62</v>
      </c>
      <c r="H18505" s="1" t="s">
        <v>640</v>
      </c>
      <c r="I18505" s="1" t="s">
        <v>744</v>
      </c>
      <c r="J18505" s="1" t="s">
        <v>1265</v>
      </c>
      <c r="K18505">
        <v>2452</v>
      </c>
      <c r="L18505" t="b">
        <v>0</v>
      </c>
      <c r="M18505" t="b">
        <v>0</v>
      </c>
      <c r="N18505" t="b">
        <v>0</v>
      </c>
      <c r="O185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8.66</v>
      </c>
      <c r="P185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8.66</v>
      </c>
      <c r="Q185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8.66</v>
      </c>
      <c r="R18505" s="3">
        <f>IF(Data[[#This Row],[half]]="2nd half", (AVERAGE(Data[[#This Row],[start]],Data[[#This Row],[end]])-Data[[#This Row],[2ndHalf]]-6)/86400,(AVERAGE(Data[[#This Row],[end]], Data[[#This Row],[start]])-6)/86400)</f>
        <v>2.6222916666666665E-2</v>
      </c>
      <c r="S18505" s="2" t="str">
        <f>HYPERLINK(Data[[#This Row],[SidelineURL]], "Sideline")</f>
        <v>Sideline</v>
      </c>
      <c r="T18505" s="2" t="str">
        <f>IF(Data[[#This Row],[Defense]],HYPERLINK(Data[[#This Row],[GoalURL]],"Goal"), "")</f>
        <v/>
      </c>
      <c r="U18505" s="1" t="str">
        <f>IF(Data[[#This Row],[Drone]],HYPERLINK(Data[[#This Row],[DroneURL]],"Drone"), "")</f>
        <v/>
      </c>
      <c r="V18505" s="1" t="str">
        <f>IF(Data[[#This Row],[Instat Action Name]]="Goals Conceded", "Yes", "No")</f>
        <v>No</v>
      </c>
      <c r="W18505" s="1"/>
      <c r="X18505" s="1"/>
      <c r="Y18505" s="1"/>
    </row>
    <row r="18506" spans="1:25" hidden="1" x14ac:dyDescent="0.35">
      <c r="A18506">
        <v>3608</v>
      </c>
      <c r="B18506">
        <v>4713.66</v>
      </c>
      <c r="C18506">
        <v>4733.66</v>
      </c>
      <c r="D18506" s="1" t="s">
        <v>86</v>
      </c>
      <c r="E18506" s="1" t="s">
        <v>1174</v>
      </c>
      <c r="F18506" s="1" t="s">
        <v>36</v>
      </c>
      <c r="G18506" s="1" t="s">
        <v>62</v>
      </c>
      <c r="H18506" s="1" t="s">
        <v>640</v>
      </c>
      <c r="I18506" s="1" t="s">
        <v>744</v>
      </c>
      <c r="J18506" s="1" t="s">
        <v>1265</v>
      </c>
      <c r="K18506">
        <v>2452</v>
      </c>
      <c r="L18506" t="b">
        <v>0</v>
      </c>
      <c r="M18506" t="b">
        <v>0</v>
      </c>
      <c r="N18506" t="b">
        <v>0</v>
      </c>
      <c r="O185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8.66</v>
      </c>
      <c r="P185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8.66</v>
      </c>
      <c r="Q185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8.66</v>
      </c>
      <c r="R18506" s="3">
        <f>IF(Data[[#This Row],[half]]="2nd half", (AVERAGE(Data[[#This Row],[start]],Data[[#This Row],[end]])-Data[[#This Row],[2ndHalf]]-6)/86400,(AVERAGE(Data[[#This Row],[end]], Data[[#This Row],[start]])-6)/86400)</f>
        <v>2.6222916666666665E-2</v>
      </c>
      <c r="S18506" s="2" t="str">
        <f>HYPERLINK(Data[[#This Row],[SidelineURL]], "Sideline")</f>
        <v>Sideline</v>
      </c>
      <c r="T18506" s="2" t="str">
        <f>IF(Data[[#This Row],[Defense]],HYPERLINK(Data[[#This Row],[GoalURL]],"Goal"), "")</f>
        <v/>
      </c>
      <c r="U18506" s="1" t="str">
        <f>IF(Data[[#This Row],[Drone]],HYPERLINK(Data[[#This Row],[DroneURL]],"Drone"), "")</f>
        <v/>
      </c>
      <c r="V18506" s="1" t="str">
        <f>IF(Data[[#This Row],[Instat Action Name]]="Goals Conceded", "Yes", "No")</f>
        <v>No</v>
      </c>
      <c r="W18506" s="1"/>
      <c r="X18506" s="1"/>
      <c r="Y18506" s="1"/>
    </row>
    <row r="18507" spans="1:25" hidden="1" x14ac:dyDescent="0.35">
      <c r="A18507">
        <v>3610</v>
      </c>
      <c r="B18507">
        <v>4713.66</v>
      </c>
      <c r="C18507">
        <v>4733.66</v>
      </c>
      <c r="D18507" s="1" t="s">
        <v>86</v>
      </c>
      <c r="E18507" s="1" t="s">
        <v>1174</v>
      </c>
      <c r="F18507" s="1" t="s">
        <v>33</v>
      </c>
      <c r="G18507" s="1" t="s">
        <v>62</v>
      </c>
      <c r="H18507" s="1" t="s">
        <v>640</v>
      </c>
      <c r="I18507" s="1" t="s">
        <v>744</v>
      </c>
      <c r="J18507" s="1" t="s">
        <v>1265</v>
      </c>
      <c r="K18507">
        <v>2452</v>
      </c>
      <c r="L18507" t="b">
        <v>0</v>
      </c>
      <c r="M18507" t="b">
        <v>0</v>
      </c>
      <c r="N18507" t="b">
        <v>0</v>
      </c>
      <c r="O185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8.66</v>
      </c>
      <c r="P185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8.66</v>
      </c>
      <c r="Q185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8.66</v>
      </c>
      <c r="R18507" s="3">
        <f>IF(Data[[#This Row],[half]]="2nd half", (AVERAGE(Data[[#This Row],[start]],Data[[#This Row],[end]])-Data[[#This Row],[2ndHalf]]-6)/86400,(AVERAGE(Data[[#This Row],[end]], Data[[#This Row],[start]])-6)/86400)</f>
        <v>2.6222916666666665E-2</v>
      </c>
      <c r="S18507" s="2" t="str">
        <f>HYPERLINK(Data[[#This Row],[SidelineURL]], "Sideline")</f>
        <v>Sideline</v>
      </c>
      <c r="T18507" s="2" t="str">
        <f>IF(Data[[#This Row],[Defense]],HYPERLINK(Data[[#This Row],[GoalURL]],"Goal"), "")</f>
        <v/>
      </c>
      <c r="U18507" s="1" t="str">
        <f>IF(Data[[#This Row],[Drone]],HYPERLINK(Data[[#This Row],[DroneURL]],"Drone"), "")</f>
        <v/>
      </c>
      <c r="V18507" s="1" t="str">
        <f>IF(Data[[#This Row],[Instat Action Name]]="Goals Conceded", "Yes", "No")</f>
        <v>No</v>
      </c>
      <c r="W18507" s="1"/>
      <c r="X18507" s="1"/>
      <c r="Y18507" s="1"/>
    </row>
    <row r="18508" spans="1:25" hidden="1" x14ac:dyDescent="0.35">
      <c r="A18508">
        <v>3612</v>
      </c>
      <c r="B18508">
        <v>4714.92</v>
      </c>
      <c r="C18508">
        <v>4734.92</v>
      </c>
      <c r="D18508" s="1" t="s">
        <v>1146</v>
      </c>
      <c r="E18508" s="1" t="s">
        <v>1264</v>
      </c>
      <c r="F18508" s="1" t="s">
        <v>4</v>
      </c>
      <c r="G18508" s="1" t="s">
        <v>62</v>
      </c>
      <c r="H18508" s="1" t="s">
        <v>508</v>
      </c>
      <c r="I18508" s="1" t="s">
        <v>1078</v>
      </c>
      <c r="J18508" s="1" t="s">
        <v>1265</v>
      </c>
      <c r="K18508">
        <v>2452</v>
      </c>
      <c r="L18508" t="b">
        <v>0</v>
      </c>
      <c r="M18508" t="b">
        <v>0</v>
      </c>
      <c r="N18508" t="b">
        <v>0</v>
      </c>
      <c r="O185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9.92</v>
      </c>
      <c r="P185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9.92</v>
      </c>
      <c r="Q185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9.92</v>
      </c>
      <c r="R18508" s="3">
        <f>IF(Data[[#This Row],[half]]="2nd half", (AVERAGE(Data[[#This Row],[start]],Data[[#This Row],[end]])-Data[[#This Row],[2ndHalf]]-6)/86400,(AVERAGE(Data[[#This Row],[end]], Data[[#This Row],[start]])-6)/86400)</f>
        <v>2.62375E-2</v>
      </c>
      <c r="S18508" s="2" t="str">
        <f>HYPERLINK(Data[[#This Row],[SidelineURL]], "Sideline")</f>
        <v>Sideline</v>
      </c>
      <c r="T18508" s="2" t="str">
        <f>IF(Data[[#This Row],[Defense]],HYPERLINK(Data[[#This Row],[GoalURL]],"Goal"), "")</f>
        <v/>
      </c>
      <c r="U18508" s="1" t="str">
        <f>IF(Data[[#This Row],[Drone]],HYPERLINK(Data[[#This Row],[DroneURL]],"Drone"), "")</f>
        <v/>
      </c>
      <c r="V18508" s="1" t="str">
        <f>IF(Data[[#This Row],[Instat Action Name]]="Goals Conceded", "Yes", "No")</f>
        <v>No</v>
      </c>
      <c r="W18508" s="1"/>
      <c r="X18508" s="1"/>
      <c r="Y18508" s="1"/>
    </row>
    <row r="18509" spans="1:25" hidden="1" x14ac:dyDescent="0.35">
      <c r="A18509">
        <v>3613</v>
      </c>
      <c r="B18509">
        <v>4714.92</v>
      </c>
      <c r="C18509">
        <v>4734.92</v>
      </c>
      <c r="D18509" s="1" t="s">
        <v>1146</v>
      </c>
      <c r="E18509" s="1" t="s">
        <v>1264</v>
      </c>
      <c r="F18509" s="1" t="s">
        <v>4</v>
      </c>
      <c r="G18509" s="1" t="s">
        <v>62</v>
      </c>
      <c r="H18509" s="1" t="s">
        <v>508</v>
      </c>
      <c r="I18509" s="1" t="s">
        <v>1078</v>
      </c>
      <c r="J18509" s="1" t="s">
        <v>1265</v>
      </c>
      <c r="K18509">
        <v>2452</v>
      </c>
      <c r="L18509" t="b">
        <v>0</v>
      </c>
      <c r="M18509" t="b">
        <v>0</v>
      </c>
      <c r="N18509" t="b">
        <v>0</v>
      </c>
      <c r="O185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9.92</v>
      </c>
      <c r="P185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9.92</v>
      </c>
      <c r="Q185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9.92</v>
      </c>
      <c r="R18509" s="3">
        <f>IF(Data[[#This Row],[half]]="2nd half", (AVERAGE(Data[[#This Row],[start]],Data[[#This Row],[end]])-Data[[#This Row],[2ndHalf]]-6)/86400,(AVERAGE(Data[[#This Row],[end]], Data[[#This Row],[start]])-6)/86400)</f>
        <v>2.62375E-2</v>
      </c>
      <c r="S18509" s="2" t="str">
        <f>HYPERLINK(Data[[#This Row],[SidelineURL]], "Sideline")</f>
        <v>Sideline</v>
      </c>
      <c r="T18509" s="2" t="str">
        <f>IF(Data[[#This Row],[Defense]],HYPERLINK(Data[[#This Row],[GoalURL]],"Goal"), "")</f>
        <v/>
      </c>
      <c r="U18509" s="1" t="str">
        <f>IF(Data[[#This Row],[Drone]],HYPERLINK(Data[[#This Row],[DroneURL]],"Drone"), "")</f>
        <v/>
      </c>
      <c r="V18509" s="1" t="str">
        <f>IF(Data[[#This Row],[Instat Action Name]]="Goals Conceded", "Yes", "No")</f>
        <v>No</v>
      </c>
      <c r="W18509" s="1"/>
      <c r="X18509" s="1"/>
      <c r="Y18509" s="1"/>
    </row>
    <row r="18510" spans="1:25" hidden="1" x14ac:dyDescent="0.35">
      <c r="A18510">
        <v>3611</v>
      </c>
      <c r="B18510">
        <v>4714.92</v>
      </c>
      <c r="C18510">
        <v>4734.92</v>
      </c>
      <c r="D18510" s="1" t="s">
        <v>1146</v>
      </c>
      <c r="E18510" s="1" t="s">
        <v>1264</v>
      </c>
      <c r="F18510" s="1" t="s">
        <v>9</v>
      </c>
      <c r="G18510" s="1" t="s">
        <v>62</v>
      </c>
      <c r="H18510" s="1" t="s">
        <v>508</v>
      </c>
      <c r="I18510" s="1" t="s">
        <v>1078</v>
      </c>
      <c r="J18510" s="1" t="s">
        <v>1265</v>
      </c>
      <c r="K18510">
        <v>2452</v>
      </c>
      <c r="L18510" t="b">
        <v>0</v>
      </c>
      <c r="M18510" t="b">
        <v>0</v>
      </c>
      <c r="N18510" t="b">
        <v>0</v>
      </c>
      <c r="O185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9.92</v>
      </c>
      <c r="P185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9.92</v>
      </c>
      <c r="Q185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9.92</v>
      </c>
      <c r="R18510" s="3">
        <f>IF(Data[[#This Row],[half]]="2nd half", (AVERAGE(Data[[#This Row],[start]],Data[[#This Row],[end]])-Data[[#This Row],[2ndHalf]]-6)/86400,(AVERAGE(Data[[#This Row],[end]], Data[[#This Row],[start]])-6)/86400)</f>
        <v>2.62375E-2</v>
      </c>
      <c r="S18510" s="2" t="str">
        <f>HYPERLINK(Data[[#This Row],[SidelineURL]], "Sideline")</f>
        <v>Sideline</v>
      </c>
      <c r="T18510" s="2" t="str">
        <f>IF(Data[[#This Row],[Defense]],HYPERLINK(Data[[#This Row],[GoalURL]],"Goal"), "")</f>
        <v/>
      </c>
      <c r="U18510" s="1" t="str">
        <f>IF(Data[[#This Row],[Drone]],HYPERLINK(Data[[#This Row],[DroneURL]],"Drone"), "")</f>
        <v/>
      </c>
      <c r="V18510" s="1" t="str">
        <f>IF(Data[[#This Row],[Instat Action Name]]="Goals Conceded", "Yes", "No")</f>
        <v>No</v>
      </c>
      <c r="W18510" s="1"/>
      <c r="X18510" s="1"/>
      <c r="Y18510" s="1"/>
    </row>
    <row r="18511" spans="1:25" hidden="1" x14ac:dyDescent="0.35">
      <c r="A18511">
        <v>3614</v>
      </c>
      <c r="B18511">
        <v>4714.92</v>
      </c>
      <c r="C18511">
        <v>4734.92</v>
      </c>
      <c r="D18511" s="1" t="s">
        <v>1146</v>
      </c>
      <c r="E18511" s="1" t="s">
        <v>1264</v>
      </c>
      <c r="F18511" s="1" t="s">
        <v>11</v>
      </c>
      <c r="G18511" s="1" t="s">
        <v>62</v>
      </c>
      <c r="H18511" s="1" t="s">
        <v>508</v>
      </c>
      <c r="I18511" s="1" t="s">
        <v>1078</v>
      </c>
      <c r="J18511" s="1" t="s">
        <v>1265</v>
      </c>
      <c r="K18511">
        <v>2452</v>
      </c>
      <c r="L18511" t="b">
        <v>0</v>
      </c>
      <c r="M18511" t="b">
        <v>0</v>
      </c>
      <c r="N18511" t="b">
        <v>0</v>
      </c>
      <c r="O185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9.92</v>
      </c>
      <c r="P185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9.92</v>
      </c>
      <c r="Q185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9.92</v>
      </c>
      <c r="R18511" s="3">
        <f>IF(Data[[#This Row],[half]]="2nd half", (AVERAGE(Data[[#This Row],[start]],Data[[#This Row],[end]])-Data[[#This Row],[2ndHalf]]-6)/86400,(AVERAGE(Data[[#This Row],[end]], Data[[#This Row],[start]])-6)/86400)</f>
        <v>2.62375E-2</v>
      </c>
      <c r="S18511" s="2" t="str">
        <f>HYPERLINK(Data[[#This Row],[SidelineURL]], "Sideline")</f>
        <v>Sideline</v>
      </c>
      <c r="T18511" s="2" t="str">
        <f>IF(Data[[#This Row],[Defense]],HYPERLINK(Data[[#This Row],[GoalURL]],"Goal"), "")</f>
        <v/>
      </c>
      <c r="U18511" s="1" t="str">
        <f>IF(Data[[#This Row],[Drone]],HYPERLINK(Data[[#This Row],[DroneURL]],"Drone"), "")</f>
        <v/>
      </c>
      <c r="V18511" s="1" t="str">
        <f>IF(Data[[#This Row],[Instat Action Name]]="Goals Conceded", "Yes", "No")</f>
        <v>No</v>
      </c>
      <c r="W18511" s="1"/>
      <c r="X18511" s="1"/>
      <c r="Y18511" s="1"/>
    </row>
    <row r="18512" spans="1:25" hidden="1" x14ac:dyDescent="0.35">
      <c r="A18512">
        <v>3618</v>
      </c>
      <c r="B18512">
        <v>4715.7</v>
      </c>
      <c r="C18512">
        <v>4735.7</v>
      </c>
      <c r="D18512" s="1" t="s">
        <v>15</v>
      </c>
      <c r="E18512" s="1" t="s">
        <v>1174</v>
      </c>
      <c r="F18512" s="1" t="s">
        <v>4</v>
      </c>
      <c r="G18512" s="1" t="s">
        <v>62</v>
      </c>
      <c r="H18512" s="1" t="s">
        <v>1121</v>
      </c>
      <c r="I18512" s="1" t="s">
        <v>1032</v>
      </c>
      <c r="J18512" s="1" t="s">
        <v>1265</v>
      </c>
      <c r="K18512">
        <v>2452</v>
      </c>
      <c r="L18512" t="b">
        <v>0</v>
      </c>
      <c r="M18512" t="b">
        <v>0</v>
      </c>
      <c r="N18512" t="b">
        <v>0</v>
      </c>
      <c r="O185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20.7</v>
      </c>
      <c r="P185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20.7</v>
      </c>
      <c r="Q185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20.7</v>
      </c>
      <c r="R18512" s="3">
        <f>IF(Data[[#This Row],[half]]="2nd half", (AVERAGE(Data[[#This Row],[start]],Data[[#This Row],[end]])-Data[[#This Row],[2ndHalf]]-6)/86400,(AVERAGE(Data[[#This Row],[end]], Data[[#This Row],[start]])-6)/86400)</f>
        <v>2.6246527777777775E-2</v>
      </c>
      <c r="S18512" s="2" t="str">
        <f>HYPERLINK(Data[[#This Row],[SidelineURL]], "Sideline")</f>
        <v>Sideline</v>
      </c>
      <c r="T18512" s="2" t="str">
        <f>IF(Data[[#This Row],[Defense]],HYPERLINK(Data[[#This Row],[GoalURL]],"Goal"), "")</f>
        <v/>
      </c>
      <c r="U18512" s="1" t="str">
        <f>IF(Data[[#This Row],[Drone]],HYPERLINK(Data[[#This Row],[DroneURL]],"Drone"), "")</f>
        <v/>
      </c>
      <c r="V18512" s="1" t="str">
        <f>IF(Data[[#This Row],[Instat Action Name]]="Goals Conceded", "Yes", "No")</f>
        <v>No</v>
      </c>
      <c r="W18512" s="1"/>
      <c r="X18512" s="1"/>
      <c r="Y18512" s="1"/>
    </row>
    <row r="18513" spans="1:25" hidden="1" x14ac:dyDescent="0.35">
      <c r="A18513">
        <v>3615</v>
      </c>
      <c r="B18513">
        <v>4715.7</v>
      </c>
      <c r="C18513">
        <v>4735.7</v>
      </c>
      <c r="D18513" s="1" t="s">
        <v>15</v>
      </c>
      <c r="E18513" s="1" t="s">
        <v>1174</v>
      </c>
      <c r="F18513" s="1" t="s">
        <v>14</v>
      </c>
      <c r="G18513" s="1" t="s">
        <v>62</v>
      </c>
      <c r="H18513" s="1" t="s">
        <v>1121</v>
      </c>
      <c r="I18513" s="1" t="s">
        <v>1032</v>
      </c>
      <c r="J18513" s="1" t="s">
        <v>1265</v>
      </c>
      <c r="K18513">
        <v>2452</v>
      </c>
      <c r="L18513" t="b">
        <v>0</v>
      </c>
      <c r="M18513" t="b">
        <v>0</v>
      </c>
      <c r="N18513" t="b">
        <v>0</v>
      </c>
      <c r="O185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20.7</v>
      </c>
      <c r="P185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20.7</v>
      </c>
      <c r="Q185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20.7</v>
      </c>
      <c r="R18513" s="3">
        <f>IF(Data[[#This Row],[half]]="2nd half", (AVERAGE(Data[[#This Row],[start]],Data[[#This Row],[end]])-Data[[#This Row],[2ndHalf]]-6)/86400,(AVERAGE(Data[[#This Row],[end]], Data[[#This Row],[start]])-6)/86400)</f>
        <v>2.6246527777777775E-2</v>
      </c>
      <c r="S18513" s="2" t="str">
        <f>HYPERLINK(Data[[#This Row],[SidelineURL]], "Sideline")</f>
        <v>Sideline</v>
      </c>
      <c r="T18513" s="2" t="str">
        <f>IF(Data[[#This Row],[Defense]],HYPERLINK(Data[[#This Row],[GoalURL]],"Goal"), "")</f>
        <v/>
      </c>
      <c r="U18513" s="1" t="str">
        <f>IF(Data[[#This Row],[Drone]],HYPERLINK(Data[[#This Row],[DroneURL]],"Drone"), "")</f>
        <v/>
      </c>
      <c r="V18513" s="1" t="str">
        <f>IF(Data[[#This Row],[Instat Action Name]]="Goals Conceded", "Yes", "No")</f>
        <v>No</v>
      </c>
      <c r="W18513" s="1"/>
      <c r="X18513" s="1"/>
      <c r="Y18513" s="1"/>
    </row>
    <row r="18514" spans="1:25" hidden="1" x14ac:dyDescent="0.35">
      <c r="A18514">
        <v>3616</v>
      </c>
      <c r="B18514">
        <v>4715.7</v>
      </c>
      <c r="C18514">
        <v>4735.7</v>
      </c>
      <c r="D18514" s="1" t="s">
        <v>15</v>
      </c>
      <c r="E18514" s="1" t="s">
        <v>1174</v>
      </c>
      <c r="F18514" s="1" t="s">
        <v>33</v>
      </c>
      <c r="G18514" s="1" t="s">
        <v>62</v>
      </c>
      <c r="H18514" s="1" t="s">
        <v>1121</v>
      </c>
      <c r="I18514" s="1" t="s">
        <v>1032</v>
      </c>
      <c r="J18514" s="1" t="s">
        <v>1265</v>
      </c>
      <c r="K18514">
        <v>2452</v>
      </c>
      <c r="L18514" t="b">
        <v>0</v>
      </c>
      <c r="M18514" t="b">
        <v>0</v>
      </c>
      <c r="N18514" t="b">
        <v>0</v>
      </c>
      <c r="O185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20.7</v>
      </c>
      <c r="P185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20.7</v>
      </c>
      <c r="Q185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20.7</v>
      </c>
      <c r="R18514" s="3">
        <f>IF(Data[[#This Row],[half]]="2nd half", (AVERAGE(Data[[#This Row],[start]],Data[[#This Row],[end]])-Data[[#This Row],[2ndHalf]]-6)/86400,(AVERAGE(Data[[#This Row],[end]], Data[[#This Row],[start]])-6)/86400)</f>
        <v>2.6246527777777775E-2</v>
      </c>
      <c r="S18514" s="2" t="str">
        <f>HYPERLINK(Data[[#This Row],[SidelineURL]], "Sideline")</f>
        <v>Sideline</v>
      </c>
      <c r="T18514" s="2" t="str">
        <f>IF(Data[[#This Row],[Defense]],HYPERLINK(Data[[#This Row],[GoalURL]],"Goal"), "")</f>
        <v/>
      </c>
      <c r="U18514" s="1" t="str">
        <f>IF(Data[[#This Row],[Drone]],HYPERLINK(Data[[#This Row],[DroneURL]],"Drone"), "")</f>
        <v/>
      </c>
      <c r="V18514" s="1" t="str">
        <f>IF(Data[[#This Row],[Instat Action Name]]="Goals Conceded", "Yes", "No")</f>
        <v>No</v>
      </c>
      <c r="W18514" s="1"/>
      <c r="X18514" s="1"/>
      <c r="Y18514" s="1"/>
    </row>
    <row r="18515" spans="1:25" hidden="1" x14ac:dyDescent="0.35">
      <c r="A18515">
        <v>3617</v>
      </c>
      <c r="B18515">
        <v>4715.7</v>
      </c>
      <c r="C18515">
        <v>4735.7</v>
      </c>
      <c r="D18515" s="1" t="s">
        <v>15</v>
      </c>
      <c r="E18515" s="1" t="s">
        <v>1174</v>
      </c>
      <c r="F18515" s="1" t="s">
        <v>36</v>
      </c>
      <c r="G18515" s="1" t="s">
        <v>62</v>
      </c>
      <c r="H18515" s="1" t="s">
        <v>1121</v>
      </c>
      <c r="I18515" s="1" t="s">
        <v>1032</v>
      </c>
      <c r="J18515" s="1" t="s">
        <v>1265</v>
      </c>
      <c r="K18515">
        <v>2452</v>
      </c>
      <c r="L18515" t="b">
        <v>0</v>
      </c>
      <c r="M18515" t="b">
        <v>0</v>
      </c>
      <c r="N18515" t="b">
        <v>0</v>
      </c>
      <c r="O185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20.7</v>
      </c>
      <c r="P185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20.7</v>
      </c>
      <c r="Q185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20.7</v>
      </c>
      <c r="R18515" s="3">
        <f>IF(Data[[#This Row],[half]]="2nd half", (AVERAGE(Data[[#This Row],[start]],Data[[#This Row],[end]])-Data[[#This Row],[2ndHalf]]-6)/86400,(AVERAGE(Data[[#This Row],[end]], Data[[#This Row],[start]])-6)/86400)</f>
        <v>2.6246527777777775E-2</v>
      </c>
      <c r="S18515" s="2" t="str">
        <f>HYPERLINK(Data[[#This Row],[SidelineURL]], "Sideline")</f>
        <v>Sideline</v>
      </c>
      <c r="T18515" s="2" t="str">
        <f>IF(Data[[#This Row],[Defense]],HYPERLINK(Data[[#This Row],[GoalURL]],"Goal"), "")</f>
        <v/>
      </c>
      <c r="U18515" s="1" t="str">
        <f>IF(Data[[#This Row],[Drone]],HYPERLINK(Data[[#This Row],[DroneURL]],"Drone"), "")</f>
        <v/>
      </c>
      <c r="V18515" s="1" t="str">
        <f>IF(Data[[#This Row],[Instat Action Name]]="Goals Conceded", "Yes", "No")</f>
        <v>No</v>
      </c>
      <c r="W18515" s="1"/>
      <c r="X18515" s="1"/>
      <c r="Y18515" s="1"/>
    </row>
    <row r="18516" spans="1:25" hidden="1" x14ac:dyDescent="0.35">
      <c r="A18516">
        <v>3619</v>
      </c>
      <c r="B18516">
        <v>4733.13</v>
      </c>
      <c r="C18516">
        <v>4753.13</v>
      </c>
      <c r="D18516" s="1" t="s">
        <v>21</v>
      </c>
      <c r="E18516" s="1" t="s">
        <v>1264</v>
      </c>
      <c r="F18516" s="1" t="s">
        <v>1</v>
      </c>
      <c r="G18516" s="1" t="s">
        <v>62</v>
      </c>
      <c r="H18516" s="1" t="s">
        <v>371</v>
      </c>
      <c r="I18516" s="1" t="s">
        <v>241</v>
      </c>
      <c r="J18516" s="1" t="s">
        <v>1265</v>
      </c>
      <c r="K18516">
        <v>2452</v>
      </c>
      <c r="L18516" t="b">
        <v>0</v>
      </c>
      <c r="M18516" t="b">
        <v>0</v>
      </c>
      <c r="N18516" t="b">
        <v>0</v>
      </c>
      <c r="O185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38.13</v>
      </c>
      <c r="P185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38.13</v>
      </c>
      <c r="Q185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38.13</v>
      </c>
      <c r="R18516" s="3">
        <f>IF(Data[[#This Row],[half]]="2nd half", (AVERAGE(Data[[#This Row],[start]],Data[[#This Row],[end]])-Data[[#This Row],[2ndHalf]]-6)/86400,(AVERAGE(Data[[#This Row],[end]], Data[[#This Row],[start]])-6)/86400)</f>
        <v>2.6448263888888889E-2</v>
      </c>
      <c r="S18516" s="2" t="str">
        <f>HYPERLINK(Data[[#This Row],[SidelineURL]], "Sideline")</f>
        <v>Sideline</v>
      </c>
      <c r="T18516" s="2" t="str">
        <f>IF(Data[[#This Row],[Defense]],HYPERLINK(Data[[#This Row],[GoalURL]],"Goal"), "")</f>
        <v/>
      </c>
      <c r="U18516" s="1" t="str">
        <f>IF(Data[[#This Row],[Drone]],HYPERLINK(Data[[#This Row],[DroneURL]],"Drone"), "")</f>
        <v/>
      </c>
      <c r="V18516" s="1" t="str">
        <f>IF(Data[[#This Row],[Instat Action Name]]="Goals Conceded", "Yes", "No")</f>
        <v>No</v>
      </c>
      <c r="W18516" s="1"/>
      <c r="X18516" s="1"/>
      <c r="Y18516" s="1"/>
    </row>
    <row r="18517" spans="1:25" hidden="1" x14ac:dyDescent="0.35">
      <c r="A18517">
        <v>3620</v>
      </c>
      <c r="B18517">
        <v>4735.43</v>
      </c>
      <c r="C18517">
        <v>4755.43</v>
      </c>
      <c r="D18517" s="1" t="s">
        <v>1146</v>
      </c>
      <c r="E18517" s="1" t="s">
        <v>1264</v>
      </c>
      <c r="F18517" s="1" t="s">
        <v>14</v>
      </c>
      <c r="G18517" s="1" t="s">
        <v>62</v>
      </c>
      <c r="H18517" s="1" t="s">
        <v>593</v>
      </c>
      <c r="I18517" s="1" t="s">
        <v>241</v>
      </c>
      <c r="J18517" s="1" t="s">
        <v>1265</v>
      </c>
      <c r="K18517">
        <v>2452</v>
      </c>
      <c r="L18517" t="b">
        <v>0</v>
      </c>
      <c r="M18517" t="b">
        <v>0</v>
      </c>
      <c r="N18517" t="b">
        <v>0</v>
      </c>
      <c r="O185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0.43</v>
      </c>
      <c r="P185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0.43</v>
      </c>
      <c r="Q185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0.43</v>
      </c>
      <c r="R18517" s="3">
        <f>IF(Data[[#This Row],[half]]="2nd half", (AVERAGE(Data[[#This Row],[start]],Data[[#This Row],[end]])-Data[[#This Row],[2ndHalf]]-6)/86400,(AVERAGE(Data[[#This Row],[end]], Data[[#This Row],[start]])-6)/86400)</f>
        <v>2.6474884259259264E-2</v>
      </c>
      <c r="S18517" s="2" t="str">
        <f>HYPERLINK(Data[[#This Row],[SidelineURL]], "Sideline")</f>
        <v>Sideline</v>
      </c>
      <c r="T18517" s="2" t="str">
        <f>IF(Data[[#This Row],[Defense]],HYPERLINK(Data[[#This Row],[GoalURL]],"Goal"), "")</f>
        <v/>
      </c>
      <c r="U18517" s="1" t="str">
        <f>IF(Data[[#This Row],[Drone]],HYPERLINK(Data[[#This Row],[DroneURL]],"Drone"), "")</f>
        <v/>
      </c>
      <c r="V18517" s="1" t="str">
        <f>IF(Data[[#This Row],[Instat Action Name]]="Goals Conceded", "Yes", "No")</f>
        <v>No</v>
      </c>
      <c r="W18517" s="1"/>
      <c r="X18517" s="1"/>
      <c r="Y18517" s="1"/>
    </row>
    <row r="18518" spans="1:25" hidden="1" x14ac:dyDescent="0.35">
      <c r="A18518">
        <v>3621</v>
      </c>
      <c r="B18518">
        <v>4735.43</v>
      </c>
      <c r="C18518">
        <v>4755.43</v>
      </c>
      <c r="D18518" s="1" t="s">
        <v>1146</v>
      </c>
      <c r="E18518" s="1" t="s">
        <v>1264</v>
      </c>
      <c r="F18518" s="1" t="s">
        <v>11</v>
      </c>
      <c r="G18518" s="1" t="s">
        <v>62</v>
      </c>
      <c r="H18518" s="1" t="s">
        <v>485</v>
      </c>
      <c r="I18518" s="1" t="s">
        <v>237</v>
      </c>
      <c r="J18518" s="1" t="s">
        <v>1265</v>
      </c>
      <c r="K18518">
        <v>2452</v>
      </c>
      <c r="L18518" t="b">
        <v>0</v>
      </c>
      <c r="M18518" t="b">
        <v>0</v>
      </c>
      <c r="N18518" t="b">
        <v>0</v>
      </c>
      <c r="O185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0.43</v>
      </c>
      <c r="P185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0.43</v>
      </c>
      <c r="Q185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0.43</v>
      </c>
      <c r="R18518" s="3">
        <f>IF(Data[[#This Row],[half]]="2nd half", (AVERAGE(Data[[#This Row],[start]],Data[[#This Row],[end]])-Data[[#This Row],[2ndHalf]]-6)/86400,(AVERAGE(Data[[#This Row],[end]], Data[[#This Row],[start]])-6)/86400)</f>
        <v>2.6474884259259264E-2</v>
      </c>
      <c r="S18518" s="2" t="str">
        <f>HYPERLINK(Data[[#This Row],[SidelineURL]], "Sideline")</f>
        <v>Sideline</v>
      </c>
      <c r="T18518" s="2" t="str">
        <f>IF(Data[[#This Row],[Defense]],HYPERLINK(Data[[#This Row],[GoalURL]],"Goal"), "")</f>
        <v/>
      </c>
      <c r="U18518" s="1" t="str">
        <f>IF(Data[[#This Row],[Drone]],HYPERLINK(Data[[#This Row],[DroneURL]],"Drone"), "")</f>
        <v/>
      </c>
      <c r="V18518" s="1" t="str">
        <f>IF(Data[[#This Row],[Instat Action Name]]="Goals Conceded", "Yes", "No")</f>
        <v>No</v>
      </c>
      <c r="W18518" s="1"/>
      <c r="X18518" s="1"/>
      <c r="Y18518" s="1"/>
    </row>
    <row r="18519" spans="1:25" hidden="1" x14ac:dyDescent="0.35">
      <c r="A18519">
        <v>3623</v>
      </c>
      <c r="B18519">
        <v>4740.1499999999996</v>
      </c>
      <c r="C18519">
        <v>4760.1499999999996</v>
      </c>
      <c r="D18519" s="1" t="s">
        <v>16</v>
      </c>
      <c r="E18519" s="1" t="s">
        <v>1174</v>
      </c>
      <c r="F18519" s="1" t="s">
        <v>4</v>
      </c>
      <c r="G18519" s="1" t="s">
        <v>62</v>
      </c>
      <c r="H18519" s="1" t="s">
        <v>603</v>
      </c>
      <c r="I18519" s="1" t="s">
        <v>253</v>
      </c>
      <c r="J18519" s="1" t="s">
        <v>1265</v>
      </c>
      <c r="K18519">
        <v>2452</v>
      </c>
      <c r="L18519" t="b">
        <v>0</v>
      </c>
      <c r="M18519" t="b">
        <v>0</v>
      </c>
      <c r="N18519" t="b">
        <v>0</v>
      </c>
      <c r="O185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5.15</v>
      </c>
      <c r="P185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5.15</v>
      </c>
      <c r="Q185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5.15</v>
      </c>
      <c r="R18519" s="3">
        <f>IF(Data[[#This Row],[half]]="2nd half", (AVERAGE(Data[[#This Row],[start]],Data[[#This Row],[end]])-Data[[#This Row],[2ndHalf]]-6)/86400,(AVERAGE(Data[[#This Row],[end]], Data[[#This Row],[start]])-6)/86400)</f>
        <v>2.6529513888888884E-2</v>
      </c>
      <c r="S18519" s="2" t="str">
        <f>HYPERLINK(Data[[#This Row],[SidelineURL]], "Sideline")</f>
        <v>Sideline</v>
      </c>
      <c r="T18519" s="2" t="str">
        <f>IF(Data[[#This Row],[Defense]],HYPERLINK(Data[[#This Row],[GoalURL]],"Goal"), "")</f>
        <v/>
      </c>
      <c r="U18519" s="1" t="str">
        <f>IF(Data[[#This Row],[Drone]],HYPERLINK(Data[[#This Row],[DroneURL]],"Drone"), "")</f>
        <v/>
      </c>
      <c r="V18519" s="1" t="str">
        <f>IF(Data[[#This Row],[Instat Action Name]]="Goals Conceded", "Yes", "No")</f>
        <v>No</v>
      </c>
      <c r="W18519" s="1"/>
      <c r="X18519" s="1"/>
      <c r="Y18519" s="1"/>
    </row>
    <row r="18520" spans="1:25" hidden="1" x14ac:dyDescent="0.35">
      <c r="A18520">
        <v>3622</v>
      </c>
      <c r="B18520">
        <v>4740.1499999999996</v>
      </c>
      <c r="C18520">
        <v>4760.1499999999996</v>
      </c>
      <c r="D18520" s="1" t="s">
        <v>16</v>
      </c>
      <c r="E18520" s="1" t="s">
        <v>1174</v>
      </c>
      <c r="F18520" s="1" t="s">
        <v>1</v>
      </c>
      <c r="G18520" s="1" t="s">
        <v>62</v>
      </c>
      <c r="H18520" s="1" t="s">
        <v>603</v>
      </c>
      <c r="I18520" s="1" t="s">
        <v>253</v>
      </c>
      <c r="J18520" s="1" t="s">
        <v>1265</v>
      </c>
      <c r="K18520">
        <v>2452</v>
      </c>
      <c r="L18520" t="b">
        <v>0</v>
      </c>
      <c r="M18520" t="b">
        <v>0</v>
      </c>
      <c r="N18520" t="b">
        <v>0</v>
      </c>
      <c r="O185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5.15</v>
      </c>
      <c r="P185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5.15</v>
      </c>
      <c r="Q185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5.15</v>
      </c>
      <c r="R18520" s="3">
        <f>IF(Data[[#This Row],[half]]="2nd half", (AVERAGE(Data[[#This Row],[start]],Data[[#This Row],[end]])-Data[[#This Row],[2ndHalf]]-6)/86400,(AVERAGE(Data[[#This Row],[end]], Data[[#This Row],[start]])-6)/86400)</f>
        <v>2.6529513888888884E-2</v>
      </c>
      <c r="S18520" s="2" t="str">
        <f>HYPERLINK(Data[[#This Row],[SidelineURL]], "Sideline")</f>
        <v>Sideline</v>
      </c>
      <c r="T18520" s="2" t="str">
        <f>IF(Data[[#This Row],[Defense]],HYPERLINK(Data[[#This Row],[GoalURL]],"Goal"), "")</f>
        <v/>
      </c>
      <c r="U18520" s="1" t="str">
        <f>IF(Data[[#This Row],[Drone]],HYPERLINK(Data[[#This Row],[DroneURL]],"Drone"), "")</f>
        <v/>
      </c>
      <c r="V18520" s="1" t="str">
        <f>IF(Data[[#This Row],[Instat Action Name]]="Goals Conceded", "Yes", "No")</f>
        <v>No</v>
      </c>
      <c r="W18520" s="1"/>
      <c r="X18520" s="1"/>
      <c r="Y18520" s="1"/>
    </row>
    <row r="18521" spans="1:25" hidden="1" x14ac:dyDescent="0.35">
      <c r="A18521">
        <v>3624</v>
      </c>
      <c r="B18521">
        <v>4741.96</v>
      </c>
      <c r="C18521">
        <v>4761.96</v>
      </c>
      <c r="D18521" s="1" t="s">
        <v>1263</v>
      </c>
      <c r="E18521" s="1" t="s">
        <v>1264</v>
      </c>
      <c r="F18521" s="1" t="s">
        <v>4</v>
      </c>
      <c r="G18521" s="1" t="s">
        <v>62</v>
      </c>
      <c r="H18521" s="1" t="s">
        <v>916</v>
      </c>
      <c r="I18521" s="1" t="s">
        <v>338</v>
      </c>
      <c r="J18521" s="1" t="s">
        <v>1265</v>
      </c>
      <c r="K18521">
        <v>2452</v>
      </c>
      <c r="L18521" t="b">
        <v>0</v>
      </c>
      <c r="M18521" t="b">
        <v>0</v>
      </c>
      <c r="N18521" t="b">
        <v>0</v>
      </c>
      <c r="O185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6.96</v>
      </c>
      <c r="P185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6.96</v>
      </c>
      <c r="Q185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6.96</v>
      </c>
      <c r="R18521" s="3">
        <f>IF(Data[[#This Row],[half]]="2nd half", (AVERAGE(Data[[#This Row],[start]],Data[[#This Row],[end]])-Data[[#This Row],[2ndHalf]]-6)/86400,(AVERAGE(Data[[#This Row],[end]], Data[[#This Row],[start]])-6)/86400)</f>
        <v>2.6550462962962963E-2</v>
      </c>
      <c r="S18521" s="2" t="str">
        <f>HYPERLINK(Data[[#This Row],[SidelineURL]], "Sideline")</f>
        <v>Sideline</v>
      </c>
      <c r="T18521" s="2" t="str">
        <f>IF(Data[[#This Row],[Defense]],HYPERLINK(Data[[#This Row],[GoalURL]],"Goal"), "")</f>
        <v/>
      </c>
      <c r="U18521" s="1" t="str">
        <f>IF(Data[[#This Row],[Drone]],HYPERLINK(Data[[#This Row],[DroneURL]],"Drone"), "")</f>
        <v/>
      </c>
      <c r="V18521" s="1" t="str">
        <f>IF(Data[[#This Row],[Instat Action Name]]="Goals Conceded", "Yes", "No")</f>
        <v>No</v>
      </c>
      <c r="W18521" s="1"/>
      <c r="X18521" s="1"/>
      <c r="Y18521" s="1"/>
    </row>
    <row r="18522" spans="1:25" hidden="1" x14ac:dyDescent="0.35">
      <c r="A18522">
        <v>3625</v>
      </c>
      <c r="B18522">
        <v>4741.96</v>
      </c>
      <c r="C18522">
        <v>4761.96</v>
      </c>
      <c r="D18522" s="1" t="s">
        <v>1263</v>
      </c>
      <c r="E18522" s="1" t="s">
        <v>1264</v>
      </c>
      <c r="F18522" s="1" t="s">
        <v>24</v>
      </c>
      <c r="G18522" s="1" t="s">
        <v>62</v>
      </c>
      <c r="H18522" s="1" t="s">
        <v>916</v>
      </c>
      <c r="I18522" s="1" t="s">
        <v>338</v>
      </c>
      <c r="J18522" s="1" t="s">
        <v>1265</v>
      </c>
      <c r="K18522">
        <v>2452</v>
      </c>
      <c r="L18522" t="b">
        <v>0</v>
      </c>
      <c r="M18522" t="b">
        <v>0</v>
      </c>
      <c r="N18522" t="b">
        <v>0</v>
      </c>
      <c r="O185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6.96</v>
      </c>
      <c r="P185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6.96</v>
      </c>
      <c r="Q185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6.96</v>
      </c>
      <c r="R18522" s="3">
        <f>IF(Data[[#This Row],[half]]="2nd half", (AVERAGE(Data[[#This Row],[start]],Data[[#This Row],[end]])-Data[[#This Row],[2ndHalf]]-6)/86400,(AVERAGE(Data[[#This Row],[end]], Data[[#This Row],[start]])-6)/86400)</f>
        <v>2.6550462962962963E-2</v>
      </c>
      <c r="S18522" s="2" t="str">
        <f>HYPERLINK(Data[[#This Row],[SidelineURL]], "Sideline")</f>
        <v>Sideline</v>
      </c>
      <c r="T18522" s="2" t="str">
        <f>IF(Data[[#This Row],[Defense]],HYPERLINK(Data[[#This Row],[GoalURL]],"Goal"), "")</f>
        <v/>
      </c>
      <c r="U18522" s="1" t="str">
        <f>IF(Data[[#This Row],[Drone]],HYPERLINK(Data[[#This Row],[DroneURL]],"Drone"), "")</f>
        <v/>
      </c>
      <c r="V18522" s="1" t="str">
        <f>IF(Data[[#This Row],[Instat Action Name]]="Goals Conceded", "Yes", "No")</f>
        <v>No</v>
      </c>
      <c r="W18522" s="1"/>
      <c r="X18522" s="1"/>
      <c r="Y18522" s="1"/>
    </row>
    <row r="18523" spans="1:25" hidden="1" x14ac:dyDescent="0.35">
      <c r="A18523">
        <v>3626</v>
      </c>
      <c r="B18523">
        <v>4741.96</v>
      </c>
      <c r="C18523">
        <v>4761.96</v>
      </c>
      <c r="D18523" s="1" t="s">
        <v>8</v>
      </c>
      <c r="E18523" s="1" t="s">
        <v>1174</v>
      </c>
      <c r="F18523" s="1" t="s">
        <v>22</v>
      </c>
      <c r="G18523" s="1" t="s">
        <v>62</v>
      </c>
      <c r="H18523" s="1" t="s">
        <v>185</v>
      </c>
      <c r="I18523" s="1" t="s">
        <v>807</v>
      </c>
      <c r="J18523" s="1" t="s">
        <v>1265</v>
      </c>
      <c r="K18523">
        <v>2452</v>
      </c>
      <c r="L18523" t="b">
        <v>0</v>
      </c>
      <c r="M18523" t="b">
        <v>0</v>
      </c>
      <c r="N18523" t="b">
        <v>0</v>
      </c>
      <c r="O185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6.96</v>
      </c>
      <c r="P185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6.96</v>
      </c>
      <c r="Q185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6.96</v>
      </c>
      <c r="R18523" s="3">
        <f>IF(Data[[#This Row],[half]]="2nd half", (AVERAGE(Data[[#This Row],[start]],Data[[#This Row],[end]])-Data[[#This Row],[2ndHalf]]-6)/86400,(AVERAGE(Data[[#This Row],[end]], Data[[#This Row],[start]])-6)/86400)</f>
        <v>2.6550462962962963E-2</v>
      </c>
      <c r="S18523" s="2" t="str">
        <f>HYPERLINK(Data[[#This Row],[SidelineURL]], "Sideline")</f>
        <v>Sideline</v>
      </c>
      <c r="T18523" s="2" t="str">
        <f>IF(Data[[#This Row],[Defense]],HYPERLINK(Data[[#This Row],[GoalURL]],"Goal"), "")</f>
        <v/>
      </c>
      <c r="U18523" s="1" t="str">
        <f>IF(Data[[#This Row],[Drone]],HYPERLINK(Data[[#This Row],[DroneURL]],"Drone"), "")</f>
        <v/>
      </c>
      <c r="V18523" s="1" t="str">
        <f>IF(Data[[#This Row],[Instat Action Name]]="Goals Conceded", "Yes", "No")</f>
        <v>No</v>
      </c>
      <c r="W18523" s="1"/>
      <c r="X18523" s="1"/>
      <c r="Y18523" s="1"/>
    </row>
    <row r="18524" spans="1:25" hidden="1" x14ac:dyDescent="0.35">
      <c r="A18524">
        <v>3627</v>
      </c>
      <c r="B18524">
        <v>4741.96</v>
      </c>
      <c r="C18524">
        <v>4761.96</v>
      </c>
      <c r="D18524" s="1" t="s">
        <v>8</v>
      </c>
      <c r="E18524" s="1" t="s">
        <v>1174</v>
      </c>
      <c r="F18524" s="1" t="s">
        <v>14</v>
      </c>
      <c r="G18524" s="1" t="s">
        <v>62</v>
      </c>
      <c r="H18524" s="1" t="s">
        <v>185</v>
      </c>
      <c r="I18524" s="1" t="s">
        <v>807</v>
      </c>
      <c r="J18524" s="1" t="s">
        <v>1265</v>
      </c>
      <c r="K18524">
        <v>2452</v>
      </c>
      <c r="L18524" t="b">
        <v>0</v>
      </c>
      <c r="M18524" t="b">
        <v>0</v>
      </c>
      <c r="N18524" t="b">
        <v>0</v>
      </c>
      <c r="O185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6.96</v>
      </c>
      <c r="P185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6.96</v>
      </c>
      <c r="Q185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6.96</v>
      </c>
      <c r="R18524" s="3">
        <f>IF(Data[[#This Row],[half]]="2nd half", (AVERAGE(Data[[#This Row],[start]],Data[[#This Row],[end]])-Data[[#This Row],[2ndHalf]]-6)/86400,(AVERAGE(Data[[#This Row],[end]], Data[[#This Row],[start]])-6)/86400)</f>
        <v>2.6550462962962963E-2</v>
      </c>
      <c r="S18524" s="2" t="str">
        <f>HYPERLINK(Data[[#This Row],[SidelineURL]], "Sideline")</f>
        <v>Sideline</v>
      </c>
      <c r="T18524" s="2" t="str">
        <f>IF(Data[[#This Row],[Defense]],HYPERLINK(Data[[#This Row],[GoalURL]],"Goal"), "")</f>
        <v/>
      </c>
      <c r="U18524" s="1" t="str">
        <f>IF(Data[[#This Row],[Drone]],HYPERLINK(Data[[#This Row],[DroneURL]],"Drone"), "")</f>
        <v/>
      </c>
      <c r="V18524" s="1" t="str">
        <f>IF(Data[[#This Row],[Instat Action Name]]="Goals Conceded", "Yes", "No")</f>
        <v>No</v>
      </c>
      <c r="W18524" s="1"/>
      <c r="X18524" s="1"/>
      <c r="Y18524" s="1"/>
    </row>
    <row r="18525" spans="1:25" hidden="1" x14ac:dyDescent="0.35">
      <c r="A18525">
        <v>3628</v>
      </c>
      <c r="B18525">
        <v>4743.97</v>
      </c>
      <c r="C18525">
        <v>4763.97</v>
      </c>
      <c r="D18525" s="1" t="s">
        <v>34</v>
      </c>
      <c r="E18525" s="1" t="s">
        <v>1264</v>
      </c>
      <c r="F18525" s="1" t="s">
        <v>44</v>
      </c>
      <c r="G18525" s="1" t="s">
        <v>62</v>
      </c>
      <c r="H18525" s="1" t="s">
        <v>230</v>
      </c>
      <c r="I18525" s="1" t="s">
        <v>679</v>
      </c>
      <c r="J18525" s="1" t="s">
        <v>1265</v>
      </c>
      <c r="K18525">
        <v>2452</v>
      </c>
      <c r="L18525" t="b">
        <v>0</v>
      </c>
      <c r="M18525" t="b">
        <v>0</v>
      </c>
      <c r="N18525" t="b">
        <v>0</v>
      </c>
      <c r="O185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8.97</v>
      </c>
      <c r="P185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8.97</v>
      </c>
      <c r="Q185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8.97</v>
      </c>
      <c r="R18525" s="3">
        <f>IF(Data[[#This Row],[half]]="2nd half", (AVERAGE(Data[[#This Row],[start]],Data[[#This Row],[end]])-Data[[#This Row],[2ndHalf]]-6)/86400,(AVERAGE(Data[[#This Row],[end]], Data[[#This Row],[start]])-6)/86400)</f>
        <v>2.6573726851851855E-2</v>
      </c>
      <c r="S18525" s="2" t="str">
        <f>HYPERLINK(Data[[#This Row],[SidelineURL]], "Sideline")</f>
        <v>Sideline</v>
      </c>
      <c r="T18525" s="2" t="str">
        <f>IF(Data[[#This Row],[Defense]],HYPERLINK(Data[[#This Row],[GoalURL]],"Goal"), "")</f>
        <v/>
      </c>
      <c r="U18525" s="1" t="str">
        <f>IF(Data[[#This Row],[Drone]],HYPERLINK(Data[[#This Row],[DroneURL]],"Drone"), "")</f>
        <v/>
      </c>
      <c r="V18525" s="1" t="str">
        <f>IF(Data[[#This Row],[Instat Action Name]]="Goals Conceded", "Yes", "No")</f>
        <v>No</v>
      </c>
      <c r="W18525" s="1"/>
      <c r="X18525" s="1"/>
      <c r="Y18525" s="1"/>
    </row>
    <row r="18526" spans="1:25" hidden="1" x14ac:dyDescent="0.35">
      <c r="A18526">
        <v>3629</v>
      </c>
      <c r="B18526">
        <v>4743.97</v>
      </c>
      <c r="C18526">
        <v>4763.97</v>
      </c>
      <c r="D18526" s="1" t="s">
        <v>34</v>
      </c>
      <c r="E18526" s="1" t="s">
        <v>1264</v>
      </c>
      <c r="F18526" s="1" t="s">
        <v>9</v>
      </c>
      <c r="G18526" s="1" t="s">
        <v>62</v>
      </c>
      <c r="H18526" s="1" t="s">
        <v>230</v>
      </c>
      <c r="I18526" s="1" t="s">
        <v>679</v>
      </c>
      <c r="J18526" s="1" t="s">
        <v>1265</v>
      </c>
      <c r="K18526">
        <v>2452</v>
      </c>
      <c r="L18526" t="b">
        <v>0</v>
      </c>
      <c r="M18526" t="b">
        <v>0</v>
      </c>
      <c r="N18526" t="b">
        <v>0</v>
      </c>
      <c r="O185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8.97</v>
      </c>
      <c r="P185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8.97</v>
      </c>
      <c r="Q185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8.97</v>
      </c>
      <c r="R18526" s="3">
        <f>IF(Data[[#This Row],[half]]="2nd half", (AVERAGE(Data[[#This Row],[start]],Data[[#This Row],[end]])-Data[[#This Row],[2ndHalf]]-6)/86400,(AVERAGE(Data[[#This Row],[end]], Data[[#This Row],[start]])-6)/86400)</f>
        <v>2.6573726851851855E-2</v>
      </c>
      <c r="S18526" s="2" t="str">
        <f>HYPERLINK(Data[[#This Row],[SidelineURL]], "Sideline")</f>
        <v>Sideline</v>
      </c>
      <c r="T18526" s="2" t="str">
        <f>IF(Data[[#This Row],[Defense]],HYPERLINK(Data[[#This Row],[GoalURL]],"Goal"), "")</f>
        <v/>
      </c>
      <c r="U18526" s="1" t="str">
        <f>IF(Data[[#This Row],[Drone]],HYPERLINK(Data[[#This Row],[DroneURL]],"Drone"), "")</f>
        <v/>
      </c>
      <c r="V18526" s="1" t="str">
        <f>IF(Data[[#This Row],[Instat Action Name]]="Goals Conceded", "Yes", "No")</f>
        <v>No</v>
      </c>
      <c r="W18526" s="1"/>
      <c r="X18526" s="1"/>
      <c r="Y18526" s="1"/>
    </row>
    <row r="18527" spans="1:25" hidden="1" x14ac:dyDescent="0.35">
      <c r="A18527">
        <v>3630</v>
      </c>
      <c r="B18527">
        <v>4743.97</v>
      </c>
      <c r="C18527">
        <v>4763.97</v>
      </c>
      <c r="D18527" s="1" t="s">
        <v>34</v>
      </c>
      <c r="E18527" s="1" t="s">
        <v>1264</v>
      </c>
      <c r="F18527" s="1" t="s">
        <v>44</v>
      </c>
      <c r="G18527" s="1" t="s">
        <v>62</v>
      </c>
      <c r="H18527" s="1" t="s">
        <v>230</v>
      </c>
      <c r="I18527" s="1" t="s">
        <v>679</v>
      </c>
      <c r="J18527" s="1" t="s">
        <v>1265</v>
      </c>
      <c r="K18527">
        <v>2452</v>
      </c>
      <c r="L18527" t="b">
        <v>0</v>
      </c>
      <c r="M18527" t="b">
        <v>0</v>
      </c>
      <c r="N18527" t="b">
        <v>0</v>
      </c>
      <c r="O185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8.97</v>
      </c>
      <c r="P185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8.97</v>
      </c>
      <c r="Q185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8.97</v>
      </c>
      <c r="R18527" s="3">
        <f>IF(Data[[#This Row],[half]]="2nd half", (AVERAGE(Data[[#This Row],[start]],Data[[#This Row],[end]])-Data[[#This Row],[2ndHalf]]-6)/86400,(AVERAGE(Data[[#This Row],[end]], Data[[#This Row],[start]])-6)/86400)</f>
        <v>2.6573726851851855E-2</v>
      </c>
      <c r="S18527" s="2" t="str">
        <f>HYPERLINK(Data[[#This Row],[SidelineURL]], "Sideline")</f>
        <v>Sideline</v>
      </c>
      <c r="T18527" s="2" t="str">
        <f>IF(Data[[#This Row],[Defense]],HYPERLINK(Data[[#This Row],[GoalURL]],"Goal"), "")</f>
        <v/>
      </c>
      <c r="U18527" s="1" t="str">
        <f>IF(Data[[#This Row],[Drone]],HYPERLINK(Data[[#This Row],[DroneURL]],"Drone"), "")</f>
        <v/>
      </c>
      <c r="V18527" s="1" t="str">
        <f>IF(Data[[#This Row],[Instat Action Name]]="Goals Conceded", "Yes", "No")</f>
        <v>No</v>
      </c>
      <c r="W18527" s="1"/>
      <c r="X18527" s="1"/>
      <c r="Y18527" s="1"/>
    </row>
    <row r="18528" spans="1:25" hidden="1" x14ac:dyDescent="0.35">
      <c r="A18528">
        <v>3631</v>
      </c>
      <c r="B18528">
        <v>4743.97</v>
      </c>
      <c r="C18528">
        <v>4763.97</v>
      </c>
      <c r="D18528" s="1" t="s">
        <v>34</v>
      </c>
      <c r="E18528" s="1" t="s">
        <v>1264</v>
      </c>
      <c r="F18528" s="1" t="s">
        <v>11</v>
      </c>
      <c r="G18528" s="1" t="s">
        <v>62</v>
      </c>
      <c r="H18528" s="1" t="s">
        <v>230</v>
      </c>
      <c r="I18528" s="1" t="s">
        <v>679</v>
      </c>
      <c r="J18528" s="1" t="s">
        <v>1265</v>
      </c>
      <c r="K18528">
        <v>2452</v>
      </c>
      <c r="L18528" t="b">
        <v>0</v>
      </c>
      <c r="M18528" t="b">
        <v>0</v>
      </c>
      <c r="N18528" t="b">
        <v>0</v>
      </c>
      <c r="O185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48.97</v>
      </c>
      <c r="P185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48.97</v>
      </c>
      <c r="Q185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48.97</v>
      </c>
      <c r="R18528" s="3">
        <f>IF(Data[[#This Row],[half]]="2nd half", (AVERAGE(Data[[#This Row],[start]],Data[[#This Row],[end]])-Data[[#This Row],[2ndHalf]]-6)/86400,(AVERAGE(Data[[#This Row],[end]], Data[[#This Row],[start]])-6)/86400)</f>
        <v>2.6573726851851855E-2</v>
      </c>
      <c r="S18528" s="2" t="str">
        <f>HYPERLINK(Data[[#This Row],[SidelineURL]], "Sideline")</f>
        <v>Sideline</v>
      </c>
      <c r="T18528" s="2" t="str">
        <f>IF(Data[[#This Row],[Defense]],HYPERLINK(Data[[#This Row],[GoalURL]],"Goal"), "")</f>
        <v/>
      </c>
      <c r="U18528" s="1" t="str">
        <f>IF(Data[[#This Row],[Drone]],HYPERLINK(Data[[#This Row],[DroneURL]],"Drone"), "")</f>
        <v/>
      </c>
      <c r="V18528" s="1" t="str">
        <f>IF(Data[[#This Row],[Instat Action Name]]="Goals Conceded", "Yes", "No")</f>
        <v>No</v>
      </c>
      <c r="W18528" s="1"/>
      <c r="X18528" s="1"/>
      <c r="Y18528" s="1"/>
    </row>
    <row r="18529" spans="1:25" hidden="1" x14ac:dyDescent="0.35">
      <c r="A18529">
        <v>3632</v>
      </c>
      <c r="B18529">
        <v>4748.87</v>
      </c>
      <c r="C18529">
        <v>4768.87</v>
      </c>
      <c r="D18529" s="1" t="s">
        <v>25</v>
      </c>
      <c r="E18529" s="1" t="s">
        <v>1174</v>
      </c>
      <c r="F18529" s="1" t="s">
        <v>33</v>
      </c>
      <c r="G18529" s="1" t="s">
        <v>62</v>
      </c>
      <c r="H18529" s="1" t="s">
        <v>405</v>
      </c>
      <c r="I18529" s="1" t="s">
        <v>109</v>
      </c>
      <c r="J18529" s="1" t="s">
        <v>1265</v>
      </c>
      <c r="K18529">
        <v>2452</v>
      </c>
      <c r="L18529" t="b">
        <v>0</v>
      </c>
      <c r="M18529" t="b">
        <v>0</v>
      </c>
      <c r="N18529" t="b">
        <v>0</v>
      </c>
      <c r="O185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3.87</v>
      </c>
      <c r="P185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3.87</v>
      </c>
      <c r="Q185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3.87</v>
      </c>
      <c r="R18529" s="3">
        <f>IF(Data[[#This Row],[half]]="2nd half", (AVERAGE(Data[[#This Row],[start]],Data[[#This Row],[end]])-Data[[#This Row],[2ndHalf]]-6)/86400,(AVERAGE(Data[[#This Row],[end]], Data[[#This Row],[start]])-6)/86400)</f>
        <v>2.6630439814814815E-2</v>
      </c>
      <c r="S18529" s="2" t="str">
        <f>HYPERLINK(Data[[#This Row],[SidelineURL]], "Sideline")</f>
        <v>Sideline</v>
      </c>
      <c r="T18529" s="2" t="str">
        <f>IF(Data[[#This Row],[Defense]],HYPERLINK(Data[[#This Row],[GoalURL]],"Goal"), "")</f>
        <v/>
      </c>
      <c r="U18529" s="1" t="str">
        <f>IF(Data[[#This Row],[Drone]],HYPERLINK(Data[[#This Row],[DroneURL]],"Drone"), "")</f>
        <v/>
      </c>
      <c r="V18529" s="1" t="str">
        <f>IF(Data[[#This Row],[Instat Action Name]]="Goals Conceded", "Yes", "No")</f>
        <v>No</v>
      </c>
      <c r="W18529" s="1"/>
      <c r="X18529" s="1"/>
      <c r="Y18529" s="1"/>
    </row>
    <row r="18530" spans="1:25" hidden="1" x14ac:dyDescent="0.35">
      <c r="A18530">
        <v>3633</v>
      </c>
      <c r="B18530">
        <v>4748.87</v>
      </c>
      <c r="C18530">
        <v>4768.87</v>
      </c>
      <c r="D18530" s="1" t="s">
        <v>25</v>
      </c>
      <c r="E18530" s="1" t="s">
        <v>1174</v>
      </c>
      <c r="F18530" s="1" t="s">
        <v>44</v>
      </c>
      <c r="G18530" s="1" t="s">
        <v>62</v>
      </c>
      <c r="H18530" s="1" t="s">
        <v>405</v>
      </c>
      <c r="I18530" s="1" t="s">
        <v>109</v>
      </c>
      <c r="J18530" s="1" t="s">
        <v>1265</v>
      </c>
      <c r="K18530">
        <v>2452</v>
      </c>
      <c r="L18530" t="b">
        <v>0</v>
      </c>
      <c r="M18530" t="b">
        <v>0</v>
      </c>
      <c r="N18530" t="b">
        <v>0</v>
      </c>
      <c r="O185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3.87</v>
      </c>
      <c r="P185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3.87</v>
      </c>
      <c r="Q185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3.87</v>
      </c>
      <c r="R18530" s="3">
        <f>IF(Data[[#This Row],[half]]="2nd half", (AVERAGE(Data[[#This Row],[start]],Data[[#This Row],[end]])-Data[[#This Row],[2ndHalf]]-6)/86400,(AVERAGE(Data[[#This Row],[end]], Data[[#This Row],[start]])-6)/86400)</f>
        <v>2.6630439814814815E-2</v>
      </c>
      <c r="S18530" s="2" t="str">
        <f>HYPERLINK(Data[[#This Row],[SidelineURL]], "Sideline")</f>
        <v>Sideline</v>
      </c>
      <c r="T18530" s="2" t="str">
        <f>IF(Data[[#This Row],[Defense]],HYPERLINK(Data[[#This Row],[GoalURL]],"Goal"), "")</f>
        <v/>
      </c>
      <c r="U18530" s="1" t="str">
        <f>IF(Data[[#This Row],[Drone]],HYPERLINK(Data[[#This Row],[DroneURL]],"Drone"), "")</f>
        <v/>
      </c>
      <c r="V18530" s="1" t="str">
        <f>IF(Data[[#This Row],[Instat Action Name]]="Goals Conceded", "Yes", "No")</f>
        <v>No</v>
      </c>
      <c r="W18530" s="1"/>
      <c r="X18530" s="1"/>
      <c r="Y18530" s="1"/>
    </row>
    <row r="18531" spans="1:25" hidden="1" x14ac:dyDescent="0.35">
      <c r="A18531">
        <v>3635</v>
      </c>
      <c r="B18531">
        <v>4748.87</v>
      </c>
      <c r="C18531">
        <v>4768.87</v>
      </c>
      <c r="D18531" s="1" t="s">
        <v>25</v>
      </c>
      <c r="E18531" s="1" t="s">
        <v>1174</v>
      </c>
      <c r="F18531" s="1" t="s">
        <v>44</v>
      </c>
      <c r="G18531" s="1" t="s">
        <v>62</v>
      </c>
      <c r="H18531" s="1" t="s">
        <v>405</v>
      </c>
      <c r="I18531" s="1" t="s">
        <v>109</v>
      </c>
      <c r="J18531" s="1" t="s">
        <v>1265</v>
      </c>
      <c r="K18531">
        <v>2452</v>
      </c>
      <c r="L18531" t="b">
        <v>0</v>
      </c>
      <c r="M18531" t="b">
        <v>0</v>
      </c>
      <c r="N18531" t="b">
        <v>0</v>
      </c>
      <c r="O185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3.87</v>
      </c>
      <c r="P185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3.87</v>
      </c>
      <c r="Q185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3.87</v>
      </c>
      <c r="R18531" s="3">
        <f>IF(Data[[#This Row],[half]]="2nd half", (AVERAGE(Data[[#This Row],[start]],Data[[#This Row],[end]])-Data[[#This Row],[2ndHalf]]-6)/86400,(AVERAGE(Data[[#This Row],[end]], Data[[#This Row],[start]])-6)/86400)</f>
        <v>2.6630439814814815E-2</v>
      </c>
      <c r="S18531" s="2" t="str">
        <f>HYPERLINK(Data[[#This Row],[SidelineURL]], "Sideline")</f>
        <v>Sideline</v>
      </c>
      <c r="T18531" s="2" t="str">
        <f>IF(Data[[#This Row],[Defense]],HYPERLINK(Data[[#This Row],[GoalURL]],"Goal"), "")</f>
        <v/>
      </c>
      <c r="U18531" s="1" t="str">
        <f>IF(Data[[#This Row],[Drone]],HYPERLINK(Data[[#This Row],[DroneURL]],"Drone"), "")</f>
        <v/>
      </c>
      <c r="V18531" s="1" t="str">
        <f>IF(Data[[#This Row],[Instat Action Name]]="Goals Conceded", "Yes", "No")</f>
        <v>No</v>
      </c>
      <c r="W18531" s="1"/>
      <c r="X18531" s="1"/>
      <c r="Y18531" s="1"/>
    </row>
    <row r="18532" spans="1:25" hidden="1" x14ac:dyDescent="0.35">
      <c r="A18532">
        <v>3634</v>
      </c>
      <c r="B18532">
        <v>4748.87</v>
      </c>
      <c r="C18532">
        <v>4768.87</v>
      </c>
      <c r="D18532" s="1" t="s">
        <v>25</v>
      </c>
      <c r="E18532" s="1" t="s">
        <v>1174</v>
      </c>
      <c r="F18532" s="1" t="s">
        <v>1</v>
      </c>
      <c r="G18532" s="1" t="s">
        <v>62</v>
      </c>
      <c r="H18532" s="1" t="s">
        <v>405</v>
      </c>
      <c r="I18532" s="1" t="s">
        <v>109</v>
      </c>
      <c r="J18532" s="1" t="s">
        <v>1265</v>
      </c>
      <c r="K18532">
        <v>2452</v>
      </c>
      <c r="L18532" t="b">
        <v>0</v>
      </c>
      <c r="M18532" t="b">
        <v>0</v>
      </c>
      <c r="N18532" t="b">
        <v>0</v>
      </c>
      <c r="O185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3.87</v>
      </c>
      <c r="P185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3.87</v>
      </c>
      <c r="Q185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3.87</v>
      </c>
      <c r="R18532" s="3">
        <f>IF(Data[[#This Row],[half]]="2nd half", (AVERAGE(Data[[#This Row],[start]],Data[[#This Row],[end]])-Data[[#This Row],[2ndHalf]]-6)/86400,(AVERAGE(Data[[#This Row],[end]], Data[[#This Row],[start]])-6)/86400)</f>
        <v>2.6630439814814815E-2</v>
      </c>
      <c r="S18532" s="2" t="str">
        <f>HYPERLINK(Data[[#This Row],[SidelineURL]], "Sideline")</f>
        <v>Sideline</v>
      </c>
      <c r="T18532" s="2" t="str">
        <f>IF(Data[[#This Row],[Defense]],HYPERLINK(Data[[#This Row],[GoalURL]],"Goal"), "")</f>
        <v/>
      </c>
      <c r="U18532" s="1" t="str">
        <f>IF(Data[[#This Row],[Drone]],HYPERLINK(Data[[#This Row],[DroneURL]],"Drone"), "")</f>
        <v/>
      </c>
      <c r="V18532" s="1" t="str">
        <f>IF(Data[[#This Row],[Instat Action Name]]="Goals Conceded", "Yes", "No")</f>
        <v>No</v>
      </c>
      <c r="W18532" s="1"/>
      <c r="X18532" s="1"/>
      <c r="Y18532" s="1"/>
    </row>
    <row r="18533" spans="1:25" hidden="1" x14ac:dyDescent="0.35">
      <c r="A18533">
        <v>3636</v>
      </c>
      <c r="B18533">
        <v>4750.9399999999996</v>
      </c>
      <c r="C18533">
        <v>4770.9399999999996</v>
      </c>
      <c r="D18533" s="1" t="s">
        <v>16</v>
      </c>
      <c r="E18533" s="1" t="s">
        <v>1174</v>
      </c>
      <c r="F18533" s="1" t="s">
        <v>4</v>
      </c>
      <c r="G18533" s="1" t="s">
        <v>62</v>
      </c>
      <c r="H18533" s="1" t="s">
        <v>668</v>
      </c>
      <c r="I18533" s="1" t="s">
        <v>83</v>
      </c>
      <c r="J18533" s="1" t="s">
        <v>1265</v>
      </c>
      <c r="K18533">
        <v>2452</v>
      </c>
      <c r="L18533" t="b">
        <v>0</v>
      </c>
      <c r="M18533" t="b">
        <v>0</v>
      </c>
      <c r="N18533" t="b">
        <v>0</v>
      </c>
      <c r="O185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5.94</v>
      </c>
      <c r="P185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5.94</v>
      </c>
      <c r="Q185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5.94</v>
      </c>
      <c r="R18533" s="3">
        <f>IF(Data[[#This Row],[half]]="2nd half", (AVERAGE(Data[[#This Row],[start]],Data[[#This Row],[end]])-Data[[#This Row],[2ndHalf]]-6)/86400,(AVERAGE(Data[[#This Row],[end]], Data[[#This Row],[start]])-6)/86400)</f>
        <v>2.6654398148148142E-2</v>
      </c>
      <c r="S18533" s="2" t="str">
        <f>HYPERLINK(Data[[#This Row],[SidelineURL]], "Sideline")</f>
        <v>Sideline</v>
      </c>
      <c r="T18533" s="2" t="str">
        <f>IF(Data[[#This Row],[Defense]],HYPERLINK(Data[[#This Row],[GoalURL]],"Goal"), "")</f>
        <v/>
      </c>
      <c r="U18533" s="1" t="str">
        <f>IF(Data[[#This Row],[Drone]],HYPERLINK(Data[[#This Row],[DroneURL]],"Drone"), "")</f>
        <v/>
      </c>
      <c r="V18533" s="1" t="str">
        <f>IF(Data[[#This Row],[Instat Action Name]]="Goals Conceded", "Yes", "No")</f>
        <v>No</v>
      </c>
      <c r="W18533" s="1"/>
      <c r="X18533" s="1"/>
      <c r="Y18533" s="1"/>
    </row>
    <row r="18534" spans="1:25" hidden="1" x14ac:dyDescent="0.35">
      <c r="A18534">
        <v>3637</v>
      </c>
      <c r="B18534">
        <v>4750.9399999999996</v>
      </c>
      <c r="C18534">
        <v>4770.9399999999996</v>
      </c>
      <c r="D18534" s="1" t="s">
        <v>16</v>
      </c>
      <c r="E18534" s="1" t="s">
        <v>1174</v>
      </c>
      <c r="F18534" s="1" t="s">
        <v>11</v>
      </c>
      <c r="G18534" s="1" t="s">
        <v>62</v>
      </c>
      <c r="H18534" s="1" t="s">
        <v>668</v>
      </c>
      <c r="I18534" s="1" t="s">
        <v>83</v>
      </c>
      <c r="J18534" s="1" t="s">
        <v>1265</v>
      </c>
      <c r="K18534">
        <v>2452</v>
      </c>
      <c r="L18534" t="b">
        <v>0</v>
      </c>
      <c r="M18534" t="b">
        <v>0</v>
      </c>
      <c r="N18534" t="b">
        <v>0</v>
      </c>
      <c r="O185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5.94</v>
      </c>
      <c r="P185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5.94</v>
      </c>
      <c r="Q185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5.94</v>
      </c>
      <c r="R18534" s="3">
        <f>IF(Data[[#This Row],[half]]="2nd half", (AVERAGE(Data[[#This Row],[start]],Data[[#This Row],[end]])-Data[[#This Row],[2ndHalf]]-6)/86400,(AVERAGE(Data[[#This Row],[end]], Data[[#This Row],[start]])-6)/86400)</f>
        <v>2.6654398148148142E-2</v>
      </c>
      <c r="S18534" s="2" t="str">
        <f>HYPERLINK(Data[[#This Row],[SidelineURL]], "Sideline")</f>
        <v>Sideline</v>
      </c>
      <c r="T18534" s="2" t="str">
        <f>IF(Data[[#This Row],[Defense]],HYPERLINK(Data[[#This Row],[GoalURL]],"Goal"), "")</f>
        <v/>
      </c>
      <c r="U18534" s="1" t="str">
        <f>IF(Data[[#This Row],[Drone]],HYPERLINK(Data[[#This Row],[DroneURL]],"Drone"), "")</f>
        <v/>
      </c>
      <c r="V18534" s="1" t="str">
        <f>IF(Data[[#This Row],[Instat Action Name]]="Goals Conceded", "Yes", "No")</f>
        <v>No</v>
      </c>
      <c r="W18534" s="1"/>
      <c r="X18534" s="1"/>
      <c r="Y18534" s="1"/>
    </row>
    <row r="18535" spans="1:25" hidden="1" x14ac:dyDescent="0.35">
      <c r="A18535">
        <v>3640</v>
      </c>
      <c r="B18535">
        <v>4752.07</v>
      </c>
      <c r="C18535">
        <v>4772.07</v>
      </c>
      <c r="D18535" s="1" t="s">
        <v>1263</v>
      </c>
      <c r="E18535" s="1" t="s">
        <v>1264</v>
      </c>
      <c r="F18535" s="1" t="s">
        <v>4</v>
      </c>
      <c r="G18535" s="1" t="s">
        <v>62</v>
      </c>
      <c r="H18535" s="1" t="s">
        <v>126</v>
      </c>
      <c r="I18535" s="1" t="s">
        <v>557</v>
      </c>
      <c r="J18535" s="1" t="s">
        <v>1265</v>
      </c>
      <c r="K18535">
        <v>2452</v>
      </c>
      <c r="L18535" t="b">
        <v>0</v>
      </c>
      <c r="M18535" t="b">
        <v>0</v>
      </c>
      <c r="N18535" t="b">
        <v>0</v>
      </c>
      <c r="O185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7.07</v>
      </c>
      <c r="P185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7.07</v>
      </c>
      <c r="Q185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7.07</v>
      </c>
      <c r="R18535" s="3">
        <f>IF(Data[[#This Row],[half]]="2nd half", (AVERAGE(Data[[#This Row],[start]],Data[[#This Row],[end]])-Data[[#This Row],[2ndHalf]]-6)/86400,(AVERAGE(Data[[#This Row],[end]], Data[[#This Row],[start]])-6)/86400)</f>
        <v>2.6667476851851848E-2</v>
      </c>
      <c r="S18535" s="2" t="str">
        <f>HYPERLINK(Data[[#This Row],[SidelineURL]], "Sideline")</f>
        <v>Sideline</v>
      </c>
      <c r="T18535" s="2" t="str">
        <f>IF(Data[[#This Row],[Defense]],HYPERLINK(Data[[#This Row],[GoalURL]],"Goal"), "")</f>
        <v/>
      </c>
      <c r="U18535" s="1" t="str">
        <f>IF(Data[[#This Row],[Drone]],HYPERLINK(Data[[#This Row],[DroneURL]],"Drone"), "")</f>
        <v/>
      </c>
      <c r="V18535" s="1" t="str">
        <f>IF(Data[[#This Row],[Instat Action Name]]="Goals Conceded", "Yes", "No")</f>
        <v>No</v>
      </c>
      <c r="W18535" s="1"/>
      <c r="X18535" s="1"/>
      <c r="Y18535" s="1"/>
    </row>
    <row r="18536" spans="1:25" hidden="1" x14ac:dyDescent="0.35">
      <c r="A18536">
        <v>3638</v>
      </c>
      <c r="B18536">
        <v>4752.07</v>
      </c>
      <c r="C18536">
        <v>4772.07</v>
      </c>
      <c r="D18536" s="1" t="s">
        <v>1263</v>
      </c>
      <c r="E18536" s="1" t="s">
        <v>1264</v>
      </c>
      <c r="F18536" s="1" t="s">
        <v>36</v>
      </c>
      <c r="G18536" s="1" t="s">
        <v>62</v>
      </c>
      <c r="H18536" s="1" t="s">
        <v>126</v>
      </c>
      <c r="I18536" s="1" t="s">
        <v>557</v>
      </c>
      <c r="J18536" s="1" t="s">
        <v>1265</v>
      </c>
      <c r="K18536">
        <v>2452</v>
      </c>
      <c r="L18536" t="b">
        <v>0</v>
      </c>
      <c r="M18536" t="b">
        <v>0</v>
      </c>
      <c r="N18536" t="b">
        <v>0</v>
      </c>
      <c r="O185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7.07</v>
      </c>
      <c r="P185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7.07</v>
      </c>
      <c r="Q185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7.07</v>
      </c>
      <c r="R18536" s="3">
        <f>IF(Data[[#This Row],[half]]="2nd half", (AVERAGE(Data[[#This Row],[start]],Data[[#This Row],[end]])-Data[[#This Row],[2ndHalf]]-6)/86400,(AVERAGE(Data[[#This Row],[end]], Data[[#This Row],[start]])-6)/86400)</f>
        <v>2.6667476851851848E-2</v>
      </c>
      <c r="S18536" s="2" t="str">
        <f>HYPERLINK(Data[[#This Row],[SidelineURL]], "Sideline")</f>
        <v>Sideline</v>
      </c>
      <c r="T18536" s="2" t="str">
        <f>IF(Data[[#This Row],[Defense]],HYPERLINK(Data[[#This Row],[GoalURL]],"Goal"), "")</f>
        <v/>
      </c>
      <c r="U18536" s="1" t="str">
        <f>IF(Data[[#This Row],[Drone]],HYPERLINK(Data[[#This Row],[DroneURL]],"Drone"), "")</f>
        <v/>
      </c>
      <c r="V18536" s="1" t="str">
        <f>IF(Data[[#This Row],[Instat Action Name]]="Goals Conceded", "Yes", "No")</f>
        <v>No</v>
      </c>
      <c r="W18536" s="1"/>
      <c r="X18536" s="1"/>
      <c r="Y18536" s="1"/>
    </row>
    <row r="18537" spans="1:25" hidden="1" x14ac:dyDescent="0.35">
      <c r="A18537">
        <v>3639</v>
      </c>
      <c r="B18537">
        <v>4752.07</v>
      </c>
      <c r="C18537">
        <v>4772.07</v>
      </c>
      <c r="D18537" s="1" t="s">
        <v>1263</v>
      </c>
      <c r="E18537" s="1" t="s">
        <v>1264</v>
      </c>
      <c r="F18537" s="1" t="s">
        <v>33</v>
      </c>
      <c r="G18537" s="1" t="s">
        <v>62</v>
      </c>
      <c r="H18537" s="1" t="s">
        <v>126</v>
      </c>
      <c r="I18537" s="1" t="s">
        <v>557</v>
      </c>
      <c r="J18537" s="1" t="s">
        <v>1265</v>
      </c>
      <c r="K18537">
        <v>2452</v>
      </c>
      <c r="L18537" t="b">
        <v>0</v>
      </c>
      <c r="M18537" t="b">
        <v>0</v>
      </c>
      <c r="N18537" t="b">
        <v>0</v>
      </c>
      <c r="O185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7.07</v>
      </c>
      <c r="P185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7.07</v>
      </c>
      <c r="Q185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7.07</v>
      </c>
      <c r="R18537" s="3">
        <f>IF(Data[[#This Row],[half]]="2nd half", (AVERAGE(Data[[#This Row],[start]],Data[[#This Row],[end]])-Data[[#This Row],[2ndHalf]]-6)/86400,(AVERAGE(Data[[#This Row],[end]], Data[[#This Row],[start]])-6)/86400)</f>
        <v>2.6667476851851848E-2</v>
      </c>
      <c r="S18537" s="2" t="str">
        <f>HYPERLINK(Data[[#This Row],[SidelineURL]], "Sideline")</f>
        <v>Sideline</v>
      </c>
      <c r="T18537" s="2" t="str">
        <f>IF(Data[[#This Row],[Defense]],HYPERLINK(Data[[#This Row],[GoalURL]],"Goal"), "")</f>
        <v/>
      </c>
      <c r="U18537" s="1" t="str">
        <f>IF(Data[[#This Row],[Drone]],HYPERLINK(Data[[#This Row],[DroneURL]],"Drone"), "")</f>
        <v/>
      </c>
      <c r="V18537" s="1" t="str">
        <f>IF(Data[[#This Row],[Instat Action Name]]="Goals Conceded", "Yes", "No")</f>
        <v>No</v>
      </c>
      <c r="W18537" s="1"/>
      <c r="X18537" s="1"/>
      <c r="Y18537" s="1"/>
    </row>
    <row r="18538" spans="1:25" hidden="1" x14ac:dyDescent="0.35">
      <c r="A18538">
        <v>3642</v>
      </c>
      <c r="B18538">
        <v>4752.6400000000003</v>
      </c>
      <c r="C18538">
        <v>4772.6400000000003</v>
      </c>
      <c r="D18538" s="1" t="s">
        <v>1263</v>
      </c>
      <c r="E18538" s="1" t="s">
        <v>1264</v>
      </c>
      <c r="F18538" s="1" t="s">
        <v>4</v>
      </c>
      <c r="G18538" s="1" t="s">
        <v>62</v>
      </c>
      <c r="H18538" s="1" t="s">
        <v>526</v>
      </c>
      <c r="I18538" s="1" t="s">
        <v>636</v>
      </c>
      <c r="J18538" s="1" t="s">
        <v>1265</v>
      </c>
      <c r="K18538">
        <v>2452</v>
      </c>
      <c r="L18538" t="b">
        <v>0</v>
      </c>
      <c r="M18538" t="b">
        <v>0</v>
      </c>
      <c r="N18538" t="b">
        <v>0</v>
      </c>
      <c r="O185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7.64</v>
      </c>
      <c r="P185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7.64</v>
      </c>
      <c r="Q185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7.64</v>
      </c>
      <c r="R18538" s="3">
        <f>IF(Data[[#This Row],[half]]="2nd half", (AVERAGE(Data[[#This Row],[start]],Data[[#This Row],[end]])-Data[[#This Row],[2ndHalf]]-6)/86400,(AVERAGE(Data[[#This Row],[end]], Data[[#This Row],[start]])-6)/86400)</f>
        <v>2.6674074074074079E-2</v>
      </c>
      <c r="S18538" s="2" t="str">
        <f>HYPERLINK(Data[[#This Row],[SidelineURL]], "Sideline")</f>
        <v>Sideline</v>
      </c>
      <c r="T18538" s="2" t="str">
        <f>IF(Data[[#This Row],[Defense]],HYPERLINK(Data[[#This Row],[GoalURL]],"Goal"), "")</f>
        <v/>
      </c>
      <c r="U18538" s="1" t="str">
        <f>IF(Data[[#This Row],[Drone]],HYPERLINK(Data[[#This Row],[DroneURL]],"Drone"), "")</f>
        <v/>
      </c>
      <c r="V18538" s="1" t="str">
        <f>IF(Data[[#This Row],[Instat Action Name]]="Goals Conceded", "Yes", "No")</f>
        <v>No</v>
      </c>
      <c r="W18538" s="1"/>
      <c r="X18538" s="1"/>
      <c r="Y18538" s="1"/>
    </row>
    <row r="18539" spans="1:25" hidden="1" x14ac:dyDescent="0.35">
      <c r="A18539">
        <v>3641</v>
      </c>
      <c r="B18539">
        <v>4752.6400000000003</v>
      </c>
      <c r="C18539">
        <v>4772.6400000000003</v>
      </c>
      <c r="D18539" s="1" t="s">
        <v>1263</v>
      </c>
      <c r="E18539" s="1" t="s">
        <v>1264</v>
      </c>
      <c r="F18539" s="1" t="s">
        <v>1</v>
      </c>
      <c r="G18539" s="1" t="s">
        <v>62</v>
      </c>
      <c r="H18539" s="1" t="s">
        <v>526</v>
      </c>
      <c r="I18539" s="1" t="s">
        <v>636</v>
      </c>
      <c r="J18539" s="1" t="s">
        <v>1265</v>
      </c>
      <c r="K18539">
        <v>2452</v>
      </c>
      <c r="L18539" t="b">
        <v>0</v>
      </c>
      <c r="M18539" t="b">
        <v>0</v>
      </c>
      <c r="N18539" t="b">
        <v>0</v>
      </c>
      <c r="O185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7.64</v>
      </c>
      <c r="P185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7.64</v>
      </c>
      <c r="Q185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7.64</v>
      </c>
      <c r="R18539" s="3">
        <f>IF(Data[[#This Row],[half]]="2nd half", (AVERAGE(Data[[#This Row],[start]],Data[[#This Row],[end]])-Data[[#This Row],[2ndHalf]]-6)/86400,(AVERAGE(Data[[#This Row],[end]], Data[[#This Row],[start]])-6)/86400)</f>
        <v>2.6674074074074079E-2</v>
      </c>
      <c r="S18539" s="2" t="str">
        <f>HYPERLINK(Data[[#This Row],[SidelineURL]], "Sideline")</f>
        <v>Sideline</v>
      </c>
      <c r="T18539" s="2" t="str">
        <f>IF(Data[[#This Row],[Defense]],HYPERLINK(Data[[#This Row],[GoalURL]],"Goal"), "")</f>
        <v/>
      </c>
      <c r="U18539" s="1" t="str">
        <f>IF(Data[[#This Row],[Drone]],HYPERLINK(Data[[#This Row],[DroneURL]],"Drone"), "")</f>
        <v/>
      </c>
      <c r="V18539" s="1" t="str">
        <f>IF(Data[[#This Row],[Instat Action Name]]="Goals Conceded", "Yes", "No")</f>
        <v>No</v>
      </c>
      <c r="W18539" s="1"/>
      <c r="X18539" s="1"/>
      <c r="Y18539" s="1"/>
    </row>
    <row r="18540" spans="1:25" hidden="1" x14ac:dyDescent="0.35">
      <c r="A18540">
        <v>3643</v>
      </c>
      <c r="B18540">
        <v>4753.3900000000003</v>
      </c>
      <c r="C18540">
        <v>4773.3900000000003</v>
      </c>
      <c r="D18540" s="1" t="s">
        <v>68</v>
      </c>
      <c r="E18540" s="1" t="s">
        <v>1264</v>
      </c>
      <c r="F18540" s="1" t="s">
        <v>4</v>
      </c>
      <c r="G18540" s="1" t="s">
        <v>62</v>
      </c>
      <c r="H18540" s="1" t="s">
        <v>509</v>
      </c>
      <c r="I18540" s="1" t="s">
        <v>196</v>
      </c>
      <c r="J18540" s="1" t="s">
        <v>1265</v>
      </c>
      <c r="K18540">
        <v>2452</v>
      </c>
      <c r="L18540" t="b">
        <v>0</v>
      </c>
      <c r="M18540" t="b">
        <v>0</v>
      </c>
      <c r="N18540" t="b">
        <v>0</v>
      </c>
      <c r="O185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8.39</v>
      </c>
      <c r="P185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8.39</v>
      </c>
      <c r="Q185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8.39</v>
      </c>
      <c r="R18540" s="3">
        <f>IF(Data[[#This Row],[half]]="2nd half", (AVERAGE(Data[[#This Row],[start]],Data[[#This Row],[end]])-Data[[#This Row],[2ndHalf]]-6)/86400,(AVERAGE(Data[[#This Row],[end]], Data[[#This Row],[start]])-6)/86400)</f>
        <v>2.6682754629629633E-2</v>
      </c>
      <c r="S18540" s="2" t="str">
        <f>HYPERLINK(Data[[#This Row],[SidelineURL]], "Sideline")</f>
        <v>Sideline</v>
      </c>
      <c r="T18540" s="2" t="str">
        <f>IF(Data[[#This Row],[Defense]],HYPERLINK(Data[[#This Row],[GoalURL]],"Goal"), "")</f>
        <v/>
      </c>
      <c r="U18540" s="1" t="str">
        <f>IF(Data[[#This Row],[Drone]],HYPERLINK(Data[[#This Row],[DroneURL]],"Drone"), "")</f>
        <v/>
      </c>
      <c r="V18540" s="1" t="str">
        <f>IF(Data[[#This Row],[Instat Action Name]]="Goals Conceded", "Yes", "No")</f>
        <v>No</v>
      </c>
      <c r="W18540" s="1"/>
      <c r="X18540" s="1"/>
      <c r="Y18540" s="1"/>
    </row>
    <row r="18541" spans="1:25" hidden="1" x14ac:dyDescent="0.35">
      <c r="A18541">
        <v>3645</v>
      </c>
      <c r="B18541">
        <v>4754.67</v>
      </c>
      <c r="C18541">
        <v>4774.67</v>
      </c>
      <c r="D18541" s="1" t="s">
        <v>68</v>
      </c>
      <c r="E18541" s="1" t="s">
        <v>1264</v>
      </c>
      <c r="F18541" s="1" t="s">
        <v>4</v>
      </c>
      <c r="G18541" s="1" t="s">
        <v>62</v>
      </c>
      <c r="H18541" s="1" t="s">
        <v>90</v>
      </c>
      <c r="I18541" s="1" t="s">
        <v>400</v>
      </c>
      <c r="J18541" s="1" t="s">
        <v>1265</v>
      </c>
      <c r="K18541">
        <v>2452</v>
      </c>
      <c r="L18541" t="b">
        <v>0</v>
      </c>
      <c r="M18541" t="b">
        <v>0</v>
      </c>
      <c r="N18541" t="b">
        <v>0</v>
      </c>
      <c r="O185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9.67</v>
      </c>
      <c r="P185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9.67</v>
      </c>
      <c r="Q185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9.67</v>
      </c>
      <c r="R18541" s="3">
        <f>IF(Data[[#This Row],[half]]="2nd half", (AVERAGE(Data[[#This Row],[start]],Data[[#This Row],[end]])-Data[[#This Row],[2ndHalf]]-6)/86400,(AVERAGE(Data[[#This Row],[end]], Data[[#This Row],[start]])-6)/86400)</f>
        <v>2.6697569444444444E-2</v>
      </c>
      <c r="S18541" s="2" t="str">
        <f>HYPERLINK(Data[[#This Row],[SidelineURL]], "Sideline")</f>
        <v>Sideline</v>
      </c>
      <c r="T18541" s="2" t="str">
        <f>IF(Data[[#This Row],[Defense]],HYPERLINK(Data[[#This Row],[GoalURL]],"Goal"), "")</f>
        <v/>
      </c>
      <c r="U18541" s="1" t="str">
        <f>IF(Data[[#This Row],[Drone]],HYPERLINK(Data[[#This Row],[DroneURL]],"Drone"), "")</f>
        <v/>
      </c>
      <c r="V18541" s="1" t="str">
        <f>IF(Data[[#This Row],[Instat Action Name]]="Goals Conceded", "Yes", "No")</f>
        <v>No</v>
      </c>
      <c r="W18541" s="1"/>
      <c r="X18541" s="1"/>
      <c r="Y18541" s="1"/>
    </row>
    <row r="18542" spans="1:25" hidden="1" x14ac:dyDescent="0.35">
      <c r="A18542">
        <v>3644</v>
      </c>
      <c r="B18542">
        <v>4754.67</v>
      </c>
      <c r="C18542">
        <v>4774.67</v>
      </c>
      <c r="D18542" s="1" t="s">
        <v>68</v>
      </c>
      <c r="E18542" s="1" t="s">
        <v>1264</v>
      </c>
      <c r="F18542" s="1" t="s">
        <v>11</v>
      </c>
      <c r="G18542" s="1" t="s">
        <v>62</v>
      </c>
      <c r="H18542" s="1" t="s">
        <v>90</v>
      </c>
      <c r="I18542" s="1" t="s">
        <v>400</v>
      </c>
      <c r="J18542" s="1" t="s">
        <v>1265</v>
      </c>
      <c r="K18542">
        <v>2452</v>
      </c>
      <c r="L18542" t="b">
        <v>0</v>
      </c>
      <c r="M18542" t="b">
        <v>0</v>
      </c>
      <c r="N18542" t="b">
        <v>0</v>
      </c>
      <c r="O185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9.67</v>
      </c>
      <c r="P185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9.67</v>
      </c>
      <c r="Q185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9.67</v>
      </c>
      <c r="R18542" s="3">
        <f>IF(Data[[#This Row],[half]]="2nd half", (AVERAGE(Data[[#This Row],[start]],Data[[#This Row],[end]])-Data[[#This Row],[2ndHalf]]-6)/86400,(AVERAGE(Data[[#This Row],[end]], Data[[#This Row],[start]])-6)/86400)</f>
        <v>2.6697569444444444E-2</v>
      </c>
      <c r="S18542" s="2" t="str">
        <f>HYPERLINK(Data[[#This Row],[SidelineURL]], "Sideline")</f>
        <v>Sideline</v>
      </c>
      <c r="T18542" s="2" t="str">
        <f>IF(Data[[#This Row],[Defense]],HYPERLINK(Data[[#This Row],[GoalURL]],"Goal"), "")</f>
        <v/>
      </c>
      <c r="U18542" s="1" t="str">
        <f>IF(Data[[#This Row],[Drone]],HYPERLINK(Data[[#This Row],[DroneURL]],"Drone"), "")</f>
        <v/>
      </c>
      <c r="V18542" s="1" t="str">
        <f>IF(Data[[#This Row],[Instat Action Name]]="Goals Conceded", "Yes", "No")</f>
        <v>No</v>
      </c>
      <c r="W18542" s="1"/>
      <c r="X18542" s="1"/>
      <c r="Y18542" s="1"/>
    </row>
    <row r="18543" spans="1:25" hidden="1" x14ac:dyDescent="0.35">
      <c r="A18543">
        <v>3647</v>
      </c>
      <c r="B18543">
        <v>4754.88</v>
      </c>
      <c r="C18543">
        <v>4774.88</v>
      </c>
      <c r="D18543" s="1" t="s">
        <v>15</v>
      </c>
      <c r="E18543" s="1" t="s">
        <v>1174</v>
      </c>
      <c r="F18543" s="1" t="s">
        <v>4</v>
      </c>
      <c r="G18543" s="1" t="s">
        <v>62</v>
      </c>
      <c r="H18543" s="1" t="s">
        <v>182</v>
      </c>
      <c r="I18543" s="1" t="s">
        <v>197</v>
      </c>
      <c r="J18543" s="1" t="s">
        <v>1265</v>
      </c>
      <c r="K18543">
        <v>2452</v>
      </c>
      <c r="L18543" t="b">
        <v>0</v>
      </c>
      <c r="M18543" t="b">
        <v>0</v>
      </c>
      <c r="N18543" t="b">
        <v>0</v>
      </c>
      <c r="O185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9.88</v>
      </c>
      <c r="P185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9.88</v>
      </c>
      <c r="Q185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9.88</v>
      </c>
      <c r="R18543" s="3">
        <f>IF(Data[[#This Row],[half]]="2nd half", (AVERAGE(Data[[#This Row],[start]],Data[[#This Row],[end]])-Data[[#This Row],[2ndHalf]]-6)/86400,(AVERAGE(Data[[#This Row],[end]], Data[[#This Row],[start]])-6)/86400)</f>
        <v>2.6700000000000002E-2</v>
      </c>
      <c r="S18543" s="2" t="str">
        <f>HYPERLINK(Data[[#This Row],[SidelineURL]], "Sideline")</f>
        <v>Sideline</v>
      </c>
      <c r="T18543" s="2" t="str">
        <f>IF(Data[[#This Row],[Defense]],HYPERLINK(Data[[#This Row],[GoalURL]],"Goal"), "")</f>
        <v/>
      </c>
      <c r="U18543" s="1" t="str">
        <f>IF(Data[[#This Row],[Drone]],HYPERLINK(Data[[#This Row],[DroneURL]],"Drone"), "")</f>
        <v/>
      </c>
      <c r="V18543" s="1" t="str">
        <f>IF(Data[[#This Row],[Instat Action Name]]="Goals Conceded", "Yes", "No")</f>
        <v>No</v>
      </c>
      <c r="W18543" s="1"/>
      <c r="X18543" s="1"/>
      <c r="Y18543" s="1"/>
    </row>
    <row r="18544" spans="1:25" hidden="1" x14ac:dyDescent="0.35">
      <c r="A18544">
        <v>3646</v>
      </c>
      <c r="B18544">
        <v>4754.88</v>
      </c>
      <c r="C18544">
        <v>4774.88</v>
      </c>
      <c r="D18544" s="1" t="s">
        <v>15</v>
      </c>
      <c r="E18544" s="1" t="s">
        <v>1174</v>
      </c>
      <c r="F18544" s="1" t="s">
        <v>33</v>
      </c>
      <c r="G18544" s="1" t="s">
        <v>62</v>
      </c>
      <c r="H18544" s="1" t="s">
        <v>182</v>
      </c>
      <c r="I18544" s="1" t="s">
        <v>197</v>
      </c>
      <c r="J18544" s="1" t="s">
        <v>1265</v>
      </c>
      <c r="K18544">
        <v>2452</v>
      </c>
      <c r="L18544" t="b">
        <v>0</v>
      </c>
      <c r="M18544" t="b">
        <v>0</v>
      </c>
      <c r="N18544" t="b">
        <v>0</v>
      </c>
      <c r="O185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59.88</v>
      </c>
      <c r="P185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59.88</v>
      </c>
      <c r="Q185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59.88</v>
      </c>
      <c r="R18544" s="3">
        <f>IF(Data[[#This Row],[half]]="2nd half", (AVERAGE(Data[[#This Row],[start]],Data[[#This Row],[end]])-Data[[#This Row],[2ndHalf]]-6)/86400,(AVERAGE(Data[[#This Row],[end]], Data[[#This Row],[start]])-6)/86400)</f>
        <v>2.6700000000000002E-2</v>
      </c>
      <c r="S18544" s="2" t="str">
        <f>HYPERLINK(Data[[#This Row],[SidelineURL]], "Sideline")</f>
        <v>Sideline</v>
      </c>
      <c r="T18544" s="2" t="str">
        <f>IF(Data[[#This Row],[Defense]],HYPERLINK(Data[[#This Row],[GoalURL]],"Goal"), "")</f>
        <v/>
      </c>
      <c r="U18544" s="1" t="str">
        <f>IF(Data[[#This Row],[Drone]],HYPERLINK(Data[[#This Row],[DroneURL]],"Drone"), "")</f>
        <v/>
      </c>
      <c r="V18544" s="1" t="str">
        <f>IF(Data[[#This Row],[Instat Action Name]]="Goals Conceded", "Yes", "No")</f>
        <v>No</v>
      </c>
      <c r="W18544" s="1"/>
      <c r="X18544" s="1"/>
      <c r="Y18544" s="1"/>
    </row>
    <row r="18545" spans="1:25" hidden="1" x14ac:dyDescent="0.35">
      <c r="A18545">
        <v>3650</v>
      </c>
      <c r="B18545">
        <v>4755.8500000000004</v>
      </c>
      <c r="C18545">
        <v>4775.8500000000004</v>
      </c>
      <c r="D18545" s="1" t="s">
        <v>1263</v>
      </c>
      <c r="E18545" s="1" t="s">
        <v>1264</v>
      </c>
      <c r="F18545" s="1" t="s">
        <v>4</v>
      </c>
      <c r="G18545" s="1" t="s">
        <v>62</v>
      </c>
      <c r="H18545" s="1" t="s">
        <v>535</v>
      </c>
      <c r="I18545" s="1" t="s">
        <v>785</v>
      </c>
      <c r="J18545" s="1" t="s">
        <v>1265</v>
      </c>
      <c r="K18545">
        <v>2452</v>
      </c>
      <c r="L18545" t="b">
        <v>0</v>
      </c>
      <c r="M18545" t="b">
        <v>0</v>
      </c>
      <c r="N18545" t="b">
        <v>0</v>
      </c>
      <c r="O185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0.85</v>
      </c>
      <c r="P185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0.85</v>
      </c>
      <c r="Q185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0.85</v>
      </c>
      <c r="R18545" s="3">
        <f>IF(Data[[#This Row],[half]]="2nd half", (AVERAGE(Data[[#This Row],[start]],Data[[#This Row],[end]])-Data[[#This Row],[2ndHalf]]-6)/86400,(AVERAGE(Data[[#This Row],[end]], Data[[#This Row],[start]])-6)/86400)</f>
        <v>2.6711226851851858E-2</v>
      </c>
      <c r="S18545" s="2" t="str">
        <f>HYPERLINK(Data[[#This Row],[SidelineURL]], "Sideline")</f>
        <v>Sideline</v>
      </c>
      <c r="T18545" s="2" t="str">
        <f>IF(Data[[#This Row],[Defense]],HYPERLINK(Data[[#This Row],[GoalURL]],"Goal"), "")</f>
        <v/>
      </c>
      <c r="U18545" s="1" t="str">
        <f>IF(Data[[#This Row],[Drone]],HYPERLINK(Data[[#This Row],[DroneURL]],"Drone"), "")</f>
        <v/>
      </c>
      <c r="V18545" s="1" t="str">
        <f>IF(Data[[#This Row],[Instat Action Name]]="Goals Conceded", "Yes", "No")</f>
        <v>No</v>
      </c>
      <c r="W18545" s="1"/>
      <c r="X18545" s="1"/>
      <c r="Y18545" s="1"/>
    </row>
    <row r="18546" spans="1:25" hidden="1" x14ac:dyDescent="0.35">
      <c r="A18546">
        <v>3651</v>
      </c>
      <c r="B18546">
        <v>4755.8500000000004</v>
      </c>
      <c r="C18546">
        <v>4775.8500000000004</v>
      </c>
      <c r="D18546" s="1" t="s">
        <v>1263</v>
      </c>
      <c r="E18546" s="1" t="s">
        <v>1264</v>
      </c>
      <c r="F18546" s="1" t="s">
        <v>4</v>
      </c>
      <c r="G18546" s="1" t="s">
        <v>62</v>
      </c>
      <c r="H18546" s="1" t="s">
        <v>535</v>
      </c>
      <c r="I18546" s="1" t="s">
        <v>785</v>
      </c>
      <c r="J18546" s="1" t="s">
        <v>1265</v>
      </c>
      <c r="K18546">
        <v>2452</v>
      </c>
      <c r="L18546" t="b">
        <v>0</v>
      </c>
      <c r="M18546" t="b">
        <v>0</v>
      </c>
      <c r="N18546" t="b">
        <v>0</v>
      </c>
      <c r="O185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0.85</v>
      </c>
      <c r="P185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0.85</v>
      </c>
      <c r="Q185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0.85</v>
      </c>
      <c r="R18546" s="3">
        <f>IF(Data[[#This Row],[half]]="2nd half", (AVERAGE(Data[[#This Row],[start]],Data[[#This Row],[end]])-Data[[#This Row],[2ndHalf]]-6)/86400,(AVERAGE(Data[[#This Row],[end]], Data[[#This Row],[start]])-6)/86400)</f>
        <v>2.6711226851851858E-2</v>
      </c>
      <c r="S18546" s="2" t="str">
        <f>HYPERLINK(Data[[#This Row],[SidelineURL]], "Sideline")</f>
        <v>Sideline</v>
      </c>
      <c r="T18546" s="2" t="str">
        <f>IF(Data[[#This Row],[Defense]],HYPERLINK(Data[[#This Row],[GoalURL]],"Goal"), "")</f>
        <v/>
      </c>
      <c r="U18546" s="1" t="str">
        <f>IF(Data[[#This Row],[Drone]],HYPERLINK(Data[[#This Row],[DroneURL]],"Drone"), "")</f>
        <v/>
      </c>
      <c r="V18546" s="1" t="str">
        <f>IF(Data[[#This Row],[Instat Action Name]]="Goals Conceded", "Yes", "No")</f>
        <v>No</v>
      </c>
      <c r="W18546" s="1"/>
      <c r="X18546" s="1"/>
      <c r="Y18546" s="1"/>
    </row>
    <row r="18547" spans="1:25" hidden="1" x14ac:dyDescent="0.35">
      <c r="A18547">
        <v>3648</v>
      </c>
      <c r="B18547">
        <v>4755.8500000000004</v>
      </c>
      <c r="C18547">
        <v>4775.8500000000004</v>
      </c>
      <c r="D18547" s="1" t="s">
        <v>1263</v>
      </c>
      <c r="E18547" s="1" t="s">
        <v>1264</v>
      </c>
      <c r="F18547" s="1" t="s">
        <v>10</v>
      </c>
      <c r="G18547" s="1" t="s">
        <v>62</v>
      </c>
      <c r="H18547" s="1" t="s">
        <v>535</v>
      </c>
      <c r="I18547" s="1" t="s">
        <v>785</v>
      </c>
      <c r="J18547" s="1" t="s">
        <v>1265</v>
      </c>
      <c r="K18547">
        <v>2452</v>
      </c>
      <c r="L18547" t="b">
        <v>0</v>
      </c>
      <c r="M18547" t="b">
        <v>0</v>
      </c>
      <c r="N18547" t="b">
        <v>0</v>
      </c>
      <c r="O185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0.85</v>
      </c>
      <c r="P185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0.85</v>
      </c>
      <c r="Q185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0.85</v>
      </c>
      <c r="R18547" s="3">
        <f>IF(Data[[#This Row],[half]]="2nd half", (AVERAGE(Data[[#This Row],[start]],Data[[#This Row],[end]])-Data[[#This Row],[2ndHalf]]-6)/86400,(AVERAGE(Data[[#This Row],[end]], Data[[#This Row],[start]])-6)/86400)</f>
        <v>2.6711226851851858E-2</v>
      </c>
      <c r="S18547" s="2" t="str">
        <f>HYPERLINK(Data[[#This Row],[SidelineURL]], "Sideline")</f>
        <v>Sideline</v>
      </c>
      <c r="T18547" s="2" t="str">
        <f>IF(Data[[#This Row],[Defense]],HYPERLINK(Data[[#This Row],[GoalURL]],"Goal"), "")</f>
        <v/>
      </c>
      <c r="U18547" s="1" t="str">
        <f>IF(Data[[#This Row],[Drone]],HYPERLINK(Data[[#This Row],[DroneURL]],"Drone"), "")</f>
        <v/>
      </c>
      <c r="V18547" s="1" t="str">
        <f>IF(Data[[#This Row],[Instat Action Name]]="Goals Conceded", "Yes", "No")</f>
        <v>No</v>
      </c>
      <c r="W18547" s="1"/>
      <c r="X18547" s="1"/>
      <c r="Y18547" s="1"/>
    </row>
    <row r="18548" spans="1:25" hidden="1" x14ac:dyDescent="0.35">
      <c r="A18548">
        <v>3649</v>
      </c>
      <c r="B18548">
        <v>4755.8500000000004</v>
      </c>
      <c r="C18548">
        <v>4775.8500000000004</v>
      </c>
      <c r="D18548" s="1" t="s">
        <v>1263</v>
      </c>
      <c r="E18548" s="1" t="s">
        <v>1264</v>
      </c>
      <c r="F18548" s="1" t="s">
        <v>9</v>
      </c>
      <c r="G18548" s="1" t="s">
        <v>62</v>
      </c>
      <c r="H18548" s="1" t="s">
        <v>535</v>
      </c>
      <c r="I18548" s="1" t="s">
        <v>785</v>
      </c>
      <c r="J18548" s="1" t="s">
        <v>1265</v>
      </c>
      <c r="K18548">
        <v>2452</v>
      </c>
      <c r="L18548" t="b">
        <v>0</v>
      </c>
      <c r="M18548" t="b">
        <v>0</v>
      </c>
      <c r="N18548" t="b">
        <v>0</v>
      </c>
      <c r="O185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0.85</v>
      </c>
      <c r="P185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0.85</v>
      </c>
      <c r="Q185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0.85</v>
      </c>
      <c r="R18548" s="3">
        <f>IF(Data[[#This Row],[half]]="2nd half", (AVERAGE(Data[[#This Row],[start]],Data[[#This Row],[end]])-Data[[#This Row],[2ndHalf]]-6)/86400,(AVERAGE(Data[[#This Row],[end]], Data[[#This Row],[start]])-6)/86400)</f>
        <v>2.6711226851851858E-2</v>
      </c>
      <c r="S18548" s="2" t="str">
        <f>HYPERLINK(Data[[#This Row],[SidelineURL]], "Sideline")</f>
        <v>Sideline</v>
      </c>
      <c r="T18548" s="2" t="str">
        <f>IF(Data[[#This Row],[Defense]],HYPERLINK(Data[[#This Row],[GoalURL]],"Goal"), "")</f>
        <v/>
      </c>
      <c r="U18548" s="1" t="str">
        <f>IF(Data[[#This Row],[Drone]],HYPERLINK(Data[[#This Row],[DroneURL]],"Drone"), "")</f>
        <v/>
      </c>
      <c r="V18548" s="1" t="str">
        <f>IF(Data[[#This Row],[Instat Action Name]]="Goals Conceded", "Yes", "No")</f>
        <v>No</v>
      </c>
      <c r="W18548" s="1"/>
      <c r="X18548" s="1"/>
      <c r="Y18548" s="1"/>
    </row>
    <row r="18549" spans="1:25" hidden="1" x14ac:dyDescent="0.35">
      <c r="A18549">
        <v>3652</v>
      </c>
      <c r="B18549">
        <v>4755.8500000000004</v>
      </c>
      <c r="C18549">
        <v>4775.8500000000004</v>
      </c>
      <c r="D18549" s="1" t="s">
        <v>1263</v>
      </c>
      <c r="E18549" s="1" t="s">
        <v>1264</v>
      </c>
      <c r="F18549" s="1" t="s">
        <v>1</v>
      </c>
      <c r="G18549" s="1" t="s">
        <v>62</v>
      </c>
      <c r="H18549" s="1" t="s">
        <v>535</v>
      </c>
      <c r="I18549" s="1" t="s">
        <v>785</v>
      </c>
      <c r="J18549" s="1" t="s">
        <v>1265</v>
      </c>
      <c r="K18549">
        <v>2452</v>
      </c>
      <c r="L18549" t="b">
        <v>0</v>
      </c>
      <c r="M18549" t="b">
        <v>0</v>
      </c>
      <c r="N18549" t="b">
        <v>0</v>
      </c>
      <c r="O185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0.85</v>
      </c>
      <c r="P185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0.85</v>
      </c>
      <c r="Q185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0.85</v>
      </c>
      <c r="R18549" s="3">
        <f>IF(Data[[#This Row],[half]]="2nd half", (AVERAGE(Data[[#This Row],[start]],Data[[#This Row],[end]])-Data[[#This Row],[2ndHalf]]-6)/86400,(AVERAGE(Data[[#This Row],[end]], Data[[#This Row],[start]])-6)/86400)</f>
        <v>2.6711226851851858E-2</v>
      </c>
      <c r="S18549" s="2" t="str">
        <f>HYPERLINK(Data[[#This Row],[SidelineURL]], "Sideline")</f>
        <v>Sideline</v>
      </c>
      <c r="T18549" s="2" t="str">
        <f>IF(Data[[#This Row],[Defense]],HYPERLINK(Data[[#This Row],[GoalURL]],"Goal"), "")</f>
        <v/>
      </c>
      <c r="U18549" s="1" t="str">
        <f>IF(Data[[#This Row],[Drone]],HYPERLINK(Data[[#This Row],[DroneURL]],"Drone"), "")</f>
        <v/>
      </c>
      <c r="V18549" s="1" t="str">
        <f>IF(Data[[#This Row],[Instat Action Name]]="Goals Conceded", "Yes", "No")</f>
        <v>No</v>
      </c>
      <c r="W18549" s="1"/>
      <c r="X18549" s="1"/>
      <c r="Y18549" s="1"/>
    </row>
    <row r="18550" spans="1:25" hidden="1" x14ac:dyDescent="0.35">
      <c r="A18550">
        <v>3653</v>
      </c>
      <c r="B18550">
        <v>4761.5600000000004</v>
      </c>
      <c r="C18550">
        <v>4781.5600000000004</v>
      </c>
      <c r="D18550" s="1" t="s">
        <v>1146</v>
      </c>
      <c r="E18550" s="1" t="s">
        <v>1264</v>
      </c>
      <c r="F18550" s="1" t="s">
        <v>4</v>
      </c>
      <c r="G18550" s="1" t="s">
        <v>62</v>
      </c>
      <c r="H18550" s="1" t="s">
        <v>1211</v>
      </c>
      <c r="I18550" s="1" t="s">
        <v>352</v>
      </c>
      <c r="J18550" s="1" t="s">
        <v>1265</v>
      </c>
      <c r="K18550">
        <v>2452</v>
      </c>
      <c r="L18550" t="b">
        <v>0</v>
      </c>
      <c r="M18550" t="b">
        <v>0</v>
      </c>
      <c r="N18550" t="b">
        <v>0</v>
      </c>
      <c r="O185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6.56</v>
      </c>
      <c r="P185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6.56</v>
      </c>
      <c r="Q185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6.56</v>
      </c>
      <c r="R18550" s="3">
        <f>IF(Data[[#This Row],[half]]="2nd half", (AVERAGE(Data[[#This Row],[start]],Data[[#This Row],[end]])-Data[[#This Row],[2ndHalf]]-6)/86400,(AVERAGE(Data[[#This Row],[end]], Data[[#This Row],[start]])-6)/86400)</f>
        <v>2.677731481481482E-2</v>
      </c>
      <c r="S18550" s="2" t="str">
        <f>HYPERLINK(Data[[#This Row],[SidelineURL]], "Sideline")</f>
        <v>Sideline</v>
      </c>
      <c r="T18550" s="2" t="str">
        <f>IF(Data[[#This Row],[Defense]],HYPERLINK(Data[[#This Row],[GoalURL]],"Goal"), "")</f>
        <v/>
      </c>
      <c r="U18550" s="1" t="str">
        <f>IF(Data[[#This Row],[Drone]],HYPERLINK(Data[[#This Row],[DroneURL]],"Drone"), "")</f>
        <v/>
      </c>
      <c r="V18550" s="1" t="str">
        <f>IF(Data[[#This Row],[Instat Action Name]]="Goals Conceded", "Yes", "No")</f>
        <v>No</v>
      </c>
      <c r="W18550" s="1"/>
      <c r="X18550" s="1"/>
      <c r="Y18550" s="1"/>
    </row>
    <row r="18551" spans="1:25" hidden="1" x14ac:dyDescent="0.35">
      <c r="A18551">
        <v>3654</v>
      </c>
      <c r="B18551">
        <v>4763.55</v>
      </c>
      <c r="C18551">
        <v>4783.55</v>
      </c>
      <c r="D18551" s="1" t="s">
        <v>1146</v>
      </c>
      <c r="E18551" s="1" t="s">
        <v>1264</v>
      </c>
      <c r="F18551" s="1" t="s">
        <v>4</v>
      </c>
      <c r="G18551" s="1" t="s">
        <v>62</v>
      </c>
      <c r="H18551" s="1" t="s">
        <v>1238</v>
      </c>
      <c r="I18551" s="1" t="s">
        <v>322</v>
      </c>
      <c r="J18551" s="1" t="s">
        <v>1265</v>
      </c>
      <c r="K18551">
        <v>2452</v>
      </c>
      <c r="L18551" t="b">
        <v>0</v>
      </c>
      <c r="M18551" t="b">
        <v>0</v>
      </c>
      <c r="N18551" t="b">
        <v>0</v>
      </c>
      <c r="O185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8.55</v>
      </c>
      <c r="P185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8.55</v>
      </c>
      <c r="Q185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8.55</v>
      </c>
      <c r="R18551" s="3">
        <f>IF(Data[[#This Row],[half]]="2nd half", (AVERAGE(Data[[#This Row],[start]],Data[[#This Row],[end]])-Data[[#This Row],[2ndHalf]]-6)/86400,(AVERAGE(Data[[#This Row],[end]], Data[[#This Row],[start]])-6)/86400)</f>
        <v>2.6800347222222225E-2</v>
      </c>
      <c r="S18551" s="2" t="str">
        <f>HYPERLINK(Data[[#This Row],[SidelineURL]], "Sideline")</f>
        <v>Sideline</v>
      </c>
      <c r="T18551" s="2" t="str">
        <f>IF(Data[[#This Row],[Defense]],HYPERLINK(Data[[#This Row],[GoalURL]],"Goal"), "")</f>
        <v/>
      </c>
      <c r="U18551" s="1" t="str">
        <f>IF(Data[[#This Row],[Drone]],HYPERLINK(Data[[#This Row],[DroneURL]],"Drone"), "")</f>
        <v/>
      </c>
      <c r="V18551" s="1" t="str">
        <f>IF(Data[[#This Row],[Instat Action Name]]="Goals Conceded", "Yes", "No")</f>
        <v>No</v>
      </c>
      <c r="W18551" s="1"/>
      <c r="X18551" s="1"/>
      <c r="Y18551" s="1"/>
    </row>
    <row r="18552" spans="1:25" hidden="1" x14ac:dyDescent="0.35">
      <c r="A18552">
        <v>3657</v>
      </c>
      <c r="B18552">
        <v>4763.55</v>
      </c>
      <c r="C18552">
        <v>4783.55</v>
      </c>
      <c r="D18552" s="1" t="s">
        <v>1146</v>
      </c>
      <c r="E18552" s="1" t="s">
        <v>1264</v>
      </c>
      <c r="F18552" s="1" t="s">
        <v>4</v>
      </c>
      <c r="G18552" s="1" t="s">
        <v>62</v>
      </c>
      <c r="H18552" s="1" t="s">
        <v>1238</v>
      </c>
      <c r="I18552" s="1" t="s">
        <v>322</v>
      </c>
      <c r="J18552" s="1" t="s">
        <v>1265</v>
      </c>
      <c r="K18552">
        <v>2452</v>
      </c>
      <c r="L18552" t="b">
        <v>0</v>
      </c>
      <c r="M18552" t="b">
        <v>0</v>
      </c>
      <c r="N18552" t="b">
        <v>0</v>
      </c>
      <c r="O185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8.55</v>
      </c>
      <c r="P185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8.55</v>
      </c>
      <c r="Q185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8.55</v>
      </c>
      <c r="R18552" s="3">
        <f>IF(Data[[#This Row],[half]]="2nd half", (AVERAGE(Data[[#This Row],[start]],Data[[#This Row],[end]])-Data[[#This Row],[2ndHalf]]-6)/86400,(AVERAGE(Data[[#This Row],[end]], Data[[#This Row],[start]])-6)/86400)</f>
        <v>2.6800347222222225E-2</v>
      </c>
      <c r="S18552" s="2" t="str">
        <f>HYPERLINK(Data[[#This Row],[SidelineURL]], "Sideline")</f>
        <v>Sideline</v>
      </c>
      <c r="T18552" s="2" t="str">
        <f>IF(Data[[#This Row],[Defense]],HYPERLINK(Data[[#This Row],[GoalURL]],"Goal"), "")</f>
        <v/>
      </c>
      <c r="U18552" s="1" t="str">
        <f>IF(Data[[#This Row],[Drone]],HYPERLINK(Data[[#This Row],[DroneURL]],"Drone"), "")</f>
        <v/>
      </c>
      <c r="V18552" s="1" t="str">
        <f>IF(Data[[#This Row],[Instat Action Name]]="Goals Conceded", "Yes", "No")</f>
        <v>No</v>
      </c>
      <c r="W18552" s="1"/>
      <c r="X18552" s="1"/>
      <c r="Y18552" s="1"/>
    </row>
    <row r="18553" spans="1:25" hidden="1" x14ac:dyDescent="0.35">
      <c r="A18553">
        <v>3655</v>
      </c>
      <c r="B18553">
        <v>4763.55</v>
      </c>
      <c r="C18553">
        <v>4783.55</v>
      </c>
      <c r="D18553" s="1" t="s">
        <v>1146</v>
      </c>
      <c r="E18553" s="1" t="s">
        <v>1264</v>
      </c>
      <c r="F18553" s="1" t="s">
        <v>43</v>
      </c>
      <c r="G18553" s="1" t="s">
        <v>62</v>
      </c>
      <c r="H18553" s="1" t="s">
        <v>1238</v>
      </c>
      <c r="I18553" s="1" t="s">
        <v>322</v>
      </c>
      <c r="J18553" s="1" t="s">
        <v>1265</v>
      </c>
      <c r="K18553">
        <v>2452</v>
      </c>
      <c r="L18553" t="b">
        <v>0</v>
      </c>
      <c r="M18553" t="b">
        <v>0</v>
      </c>
      <c r="N18553" t="b">
        <v>0</v>
      </c>
      <c r="O185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8.55</v>
      </c>
      <c r="P185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8.55</v>
      </c>
      <c r="Q185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8.55</v>
      </c>
      <c r="R18553" s="3">
        <f>IF(Data[[#This Row],[half]]="2nd half", (AVERAGE(Data[[#This Row],[start]],Data[[#This Row],[end]])-Data[[#This Row],[2ndHalf]]-6)/86400,(AVERAGE(Data[[#This Row],[end]], Data[[#This Row],[start]])-6)/86400)</f>
        <v>2.6800347222222225E-2</v>
      </c>
      <c r="S18553" s="2" t="str">
        <f>HYPERLINK(Data[[#This Row],[SidelineURL]], "Sideline")</f>
        <v>Sideline</v>
      </c>
      <c r="T18553" s="2" t="str">
        <f>IF(Data[[#This Row],[Defense]],HYPERLINK(Data[[#This Row],[GoalURL]],"Goal"), "")</f>
        <v/>
      </c>
      <c r="U18553" s="1" t="str">
        <f>IF(Data[[#This Row],[Drone]],HYPERLINK(Data[[#This Row],[DroneURL]],"Drone"), "")</f>
        <v/>
      </c>
      <c r="V18553" s="1" t="str">
        <f>IF(Data[[#This Row],[Instat Action Name]]="Goals Conceded", "Yes", "No")</f>
        <v>No</v>
      </c>
      <c r="W18553" s="1"/>
      <c r="X18553" s="1"/>
      <c r="Y18553" s="1"/>
    </row>
    <row r="18554" spans="1:25" hidden="1" x14ac:dyDescent="0.35">
      <c r="A18554">
        <v>3656</v>
      </c>
      <c r="B18554">
        <v>4763.55</v>
      </c>
      <c r="C18554">
        <v>4783.55</v>
      </c>
      <c r="D18554" s="1" t="s">
        <v>1146</v>
      </c>
      <c r="E18554" s="1" t="s">
        <v>1264</v>
      </c>
      <c r="F18554" s="1" t="s">
        <v>14</v>
      </c>
      <c r="G18554" s="1" t="s">
        <v>62</v>
      </c>
      <c r="H18554" s="1" t="s">
        <v>1208</v>
      </c>
      <c r="I18554" s="1" t="s">
        <v>145</v>
      </c>
      <c r="J18554" s="1" t="s">
        <v>1265</v>
      </c>
      <c r="K18554">
        <v>2452</v>
      </c>
      <c r="L18554" t="b">
        <v>0</v>
      </c>
      <c r="M18554" t="b">
        <v>0</v>
      </c>
      <c r="N18554" t="b">
        <v>0</v>
      </c>
      <c r="O185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8.55</v>
      </c>
      <c r="P185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8.55</v>
      </c>
      <c r="Q185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8.55</v>
      </c>
      <c r="R18554" s="3">
        <f>IF(Data[[#This Row],[half]]="2nd half", (AVERAGE(Data[[#This Row],[start]],Data[[#This Row],[end]])-Data[[#This Row],[2ndHalf]]-6)/86400,(AVERAGE(Data[[#This Row],[end]], Data[[#This Row],[start]])-6)/86400)</f>
        <v>2.6800347222222225E-2</v>
      </c>
      <c r="S18554" s="2" t="str">
        <f>HYPERLINK(Data[[#This Row],[SidelineURL]], "Sideline")</f>
        <v>Sideline</v>
      </c>
      <c r="T18554" s="2" t="str">
        <f>IF(Data[[#This Row],[Defense]],HYPERLINK(Data[[#This Row],[GoalURL]],"Goal"), "")</f>
        <v/>
      </c>
      <c r="U18554" s="1" t="str">
        <f>IF(Data[[#This Row],[Drone]],HYPERLINK(Data[[#This Row],[DroneURL]],"Drone"), "")</f>
        <v/>
      </c>
      <c r="V18554" s="1" t="str">
        <f>IF(Data[[#This Row],[Instat Action Name]]="Goals Conceded", "Yes", "No")</f>
        <v>No</v>
      </c>
      <c r="W18554" s="1"/>
      <c r="X18554" s="1"/>
      <c r="Y18554" s="1"/>
    </row>
    <row r="18555" spans="1:25" hidden="1" x14ac:dyDescent="0.35">
      <c r="A18555">
        <v>3658</v>
      </c>
      <c r="B18555">
        <v>4763.55</v>
      </c>
      <c r="C18555">
        <v>4783.55</v>
      </c>
      <c r="D18555" s="1" t="s">
        <v>1146</v>
      </c>
      <c r="E18555" s="1" t="s">
        <v>1264</v>
      </c>
      <c r="F18555" s="1" t="s">
        <v>11</v>
      </c>
      <c r="G18555" s="1" t="s">
        <v>62</v>
      </c>
      <c r="H18555" s="1" t="s">
        <v>1238</v>
      </c>
      <c r="I18555" s="1" t="s">
        <v>322</v>
      </c>
      <c r="J18555" s="1" t="s">
        <v>1265</v>
      </c>
      <c r="K18555">
        <v>2452</v>
      </c>
      <c r="L18555" t="b">
        <v>0</v>
      </c>
      <c r="M18555" t="b">
        <v>0</v>
      </c>
      <c r="N18555" t="b">
        <v>0</v>
      </c>
      <c r="O185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8.55</v>
      </c>
      <c r="P185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8.55</v>
      </c>
      <c r="Q185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8.55</v>
      </c>
      <c r="R18555" s="3">
        <f>IF(Data[[#This Row],[half]]="2nd half", (AVERAGE(Data[[#This Row],[start]],Data[[#This Row],[end]])-Data[[#This Row],[2ndHalf]]-6)/86400,(AVERAGE(Data[[#This Row],[end]], Data[[#This Row],[start]])-6)/86400)</f>
        <v>2.6800347222222225E-2</v>
      </c>
      <c r="S18555" s="2" t="str">
        <f>HYPERLINK(Data[[#This Row],[SidelineURL]], "Sideline")</f>
        <v>Sideline</v>
      </c>
      <c r="T18555" s="2" t="str">
        <f>IF(Data[[#This Row],[Defense]],HYPERLINK(Data[[#This Row],[GoalURL]],"Goal"), "")</f>
        <v/>
      </c>
      <c r="U18555" s="1" t="str">
        <f>IF(Data[[#This Row],[Drone]],HYPERLINK(Data[[#This Row],[DroneURL]],"Drone"), "")</f>
        <v/>
      </c>
      <c r="V18555" s="1" t="str">
        <f>IF(Data[[#This Row],[Instat Action Name]]="Goals Conceded", "Yes", "No")</f>
        <v>No</v>
      </c>
      <c r="W18555" s="1"/>
      <c r="X18555" s="1"/>
      <c r="Y18555" s="1"/>
    </row>
    <row r="18556" spans="1:25" hidden="1" x14ac:dyDescent="0.35">
      <c r="A18556">
        <v>3659</v>
      </c>
      <c r="B18556">
        <v>4763.55</v>
      </c>
      <c r="C18556">
        <v>4783.55</v>
      </c>
      <c r="D18556" s="1" t="s">
        <v>1146</v>
      </c>
      <c r="E18556" s="1" t="s">
        <v>1264</v>
      </c>
      <c r="F18556" s="1" t="s">
        <v>66</v>
      </c>
      <c r="G18556" s="1" t="s">
        <v>62</v>
      </c>
      <c r="H18556" s="1" t="s">
        <v>1238</v>
      </c>
      <c r="I18556" s="1" t="s">
        <v>322</v>
      </c>
      <c r="J18556" s="1" t="s">
        <v>1265</v>
      </c>
      <c r="K18556">
        <v>2452</v>
      </c>
      <c r="L18556" t="b">
        <v>0</v>
      </c>
      <c r="M18556" t="b">
        <v>0</v>
      </c>
      <c r="N18556" t="b">
        <v>0</v>
      </c>
      <c r="O185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68.55</v>
      </c>
      <c r="P185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68.55</v>
      </c>
      <c r="Q185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68.55</v>
      </c>
      <c r="R18556" s="3">
        <f>IF(Data[[#This Row],[half]]="2nd half", (AVERAGE(Data[[#This Row],[start]],Data[[#This Row],[end]])-Data[[#This Row],[2ndHalf]]-6)/86400,(AVERAGE(Data[[#This Row],[end]], Data[[#This Row],[start]])-6)/86400)</f>
        <v>2.6800347222222225E-2</v>
      </c>
      <c r="S18556" s="2" t="str">
        <f>HYPERLINK(Data[[#This Row],[SidelineURL]], "Sideline")</f>
        <v>Sideline</v>
      </c>
      <c r="T18556" s="2" t="str">
        <f>IF(Data[[#This Row],[Defense]],HYPERLINK(Data[[#This Row],[GoalURL]],"Goal"), "")</f>
        <v/>
      </c>
      <c r="U18556" s="1" t="str">
        <f>IF(Data[[#This Row],[Drone]],HYPERLINK(Data[[#This Row],[DroneURL]],"Drone"), "")</f>
        <v/>
      </c>
      <c r="V18556" s="1" t="str">
        <f>IF(Data[[#This Row],[Instat Action Name]]="Goals Conceded", "Yes", "No")</f>
        <v>No</v>
      </c>
      <c r="W18556" s="1"/>
      <c r="X18556" s="1"/>
      <c r="Y18556" s="1"/>
    </row>
    <row r="18557" spans="1:25" hidden="1" x14ac:dyDescent="0.35">
      <c r="A18557">
        <v>3661</v>
      </c>
      <c r="B18557">
        <v>4765.33</v>
      </c>
      <c r="C18557">
        <v>4785.33</v>
      </c>
      <c r="D18557" s="1" t="s">
        <v>25</v>
      </c>
      <c r="E18557" s="1" t="s">
        <v>1174</v>
      </c>
      <c r="F18557" s="1" t="s">
        <v>4</v>
      </c>
      <c r="G18557" s="1" t="s">
        <v>62</v>
      </c>
      <c r="H18557" s="1" t="s">
        <v>396</v>
      </c>
      <c r="I18557" s="1" t="s">
        <v>1064</v>
      </c>
      <c r="J18557" s="1" t="s">
        <v>1265</v>
      </c>
      <c r="K18557">
        <v>2452</v>
      </c>
      <c r="L18557" t="b">
        <v>0</v>
      </c>
      <c r="M18557" t="b">
        <v>0</v>
      </c>
      <c r="N18557" t="b">
        <v>0</v>
      </c>
      <c r="O185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70.33</v>
      </c>
      <c r="P185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70.33</v>
      </c>
      <c r="Q185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70.33</v>
      </c>
      <c r="R18557" s="3">
        <f>IF(Data[[#This Row],[half]]="2nd half", (AVERAGE(Data[[#This Row],[start]],Data[[#This Row],[end]])-Data[[#This Row],[2ndHalf]]-6)/86400,(AVERAGE(Data[[#This Row],[end]], Data[[#This Row],[start]])-6)/86400)</f>
        <v>2.6820949074074073E-2</v>
      </c>
      <c r="S18557" s="2" t="str">
        <f>HYPERLINK(Data[[#This Row],[SidelineURL]], "Sideline")</f>
        <v>Sideline</v>
      </c>
      <c r="T18557" s="2" t="str">
        <f>IF(Data[[#This Row],[Defense]],HYPERLINK(Data[[#This Row],[GoalURL]],"Goal"), "")</f>
        <v/>
      </c>
      <c r="U18557" s="1" t="str">
        <f>IF(Data[[#This Row],[Drone]],HYPERLINK(Data[[#This Row],[DroneURL]],"Drone"), "")</f>
        <v/>
      </c>
      <c r="V18557" s="1" t="str">
        <f>IF(Data[[#This Row],[Instat Action Name]]="Goals Conceded", "Yes", "No")</f>
        <v>No</v>
      </c>
      <c r="W18557" s="1"/>
      <c r="X18557" s="1"/>
      <c r="Y18557" s="1"/>
    </row>
    <row r="18558" spans="1:25" hidden="1" x14ac:dyDescent="0.35">
      <c r="A18558">
        <v>3660</v>
      </c>
      <c r="B18558">
        <v>4765.33</v>
      </c>
      <c r="C18558">
        <v>4785.33</v>
      </c>
      <c r="D18558" s="1" t="s">
        <v>25</v>
      </c>
      <c r="E18558" s="1" t="s">
        <v>1174</v>
      </c>
      <c r="F18558" s="1" t="s">
        <v>33</v>
      </c>
      <c r="G18558" s="1" t="s">
        <v>62</v>
      </c>
      <c r="H18558" s="1" t="s">
        <v>396</v>
      </c>
      <c r="I18558" s="1" t="s">
        <v>1064</v>
      </c>
      <c r="J18558" s="1" t="s">
        <v>1265</v>
      </c>
      <c r="K18558">
        <v>2452</v>
      </c>
      <c r="L18558" t="b">
        <v>0</v>
      </c>
      <c r="M18558" t="b">
        <v>0</v>
      </c>
      <c r="N18558" t="b">
        <v>0</v>
      </c>
      <c r="O185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70.33</v>
      </c>
      <c r="P185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70.33</v>
      </c>
      <c r="Q185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70.33</v>
      </c>
      <c r="R18558" s="3">
        <f>IF(Data[[#This Row],[half]]="2nd half", (AVERAGE(Data[[#This Row],[start]],Data[[#This Row],[end]])-Data[[#This Row],[2ndHalf]]-6)/86400,(AVERAGE(Data[[#This Row],[end]], Data[[#This Row],[start]])-6)/86400)</f>
        <v>2.6820949074074073E-2</v>
      </c>
      <c r="S18558" s="2" t="str">
        <f>HYPERLINK(Data[[#This Row],[SidelineURL]], "Sideline")</f>
        <v>Sideline</v>
      </c>
      <c r="T18558" s="2" t="str">
        <f>IF(Data[[#This Row],[Defense]],HYPERLINK(Data[[#This Row],[GoalURL]],"Goal"), "")</f>
        <v/>
      </c>
      <c r="U18558" s="1" t="str">
        <f>IF(Data[[#This Row],[Drone]],HYPERLINK(Data[[#This Row],[DroneURL]],"Drone"), "")</f>
        <v/>
      </c>
      <c r="V18558" s="1" t="str">
        <f>IF(Data[[#This Row],[Instat Action Name]]="Goals Conceded", "Yes", "No")</f>
        <v>No</v>
      </c>
      <c r="W18558" s="1"/>
      <c r="X18558" s="1"/>
      <c r="Y18558" s="1"/>
    </row>
    <row r="18559" spans="1:25" hidden="1" x14ac:dyDescent="0.35">
      <c r="A18559">
        <v>3663</v>
      </c>
      <c r="B18559">
        <v>4773.49</v>
      </c>
      <c r="C18559">
        <v>4793.49</v>
      </c>
      <c r="D18559" s="1" t="s">
        <v>25</v>
      </c>
      <c r="E18559" s="1" t="s">
        <v>1174</v>
      </c>
      <c r="F18559" s="1" t="s">
        <v>14</v>
      </c>
      <c r="G18559" s="1" t="s">
        <v>62</v>
      </c>
      <c r="H18559" s="1" t="s">
        <v>225</v>
      </c>
      <c r="I18559" s="1" t="s">
        <v>116</v>
      </c>
      <c r="J18559" s="1" t="s">
        <v>1265</v>
      </c>
      <c r="K18559">
        <v>2452</v>
      </c>
      <c r="L18559" t="b">
        <v>0</v>
      </c>
      <c r="M18559" t="b">
        <v>0</v>
      </c>
      <c r="N18559" t="b">
        <v>0</v>
      </c>
      <c r="O185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78.49</v>
      </c>
      <c r="P185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78.49</v>
      </c>
      <c r="Q185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78.49</v>
      </c>
      <c r="R18559" s="3">
        <f>IF(Data[[#This Row],[half]]="2nd half", (AVERAGE(Data[[#This Row],[start]],Data[[#This Row],[end]])-Data[[#This Row],[2ndHalf]]-6)/86400,(AVERAGE(Data[[#This Row],[end]], Data[[#This Row],[start]])-6)/86400)</f>
        <v>2.6915393518518516E-2</v>
      </c>
      <c r="S18559" s="2" t="str">
        <f>HYPERLINK(Data[[#This Row],[SidelineURL]], "Sideline")</f>
        <v>Sideline</v>
      </c>
      <c r="T18559" s="2" t="str">
        <f>IF(Data[[#This Row],[Defense]],HYPERLINK(Data[[#This Row],[GoalURL]],"Goal"), "")</f>
        <v/>
      </c>
      <c r="U18559" s="1" t="str">
        <f>IF(Data[[#This Row],[Drone]],HYPERLINK(Data[[#This Row],[DroneURL]],"Drone"), "")</f>
        <v/>
      </c>
      <c r="V18559" s="1" t="str">
        <f>IF(Data[[#This Row],[Instat Action Name]]="Goals Conceded", "Yes", "No")</f>
        <v>No</v>
      </c>
      <c r="W18559" s="1"/>
      <c r="X18559" s="1"/>
      <c r="Y18559" s="1"/>
    </row>
    <row r="18560" spans="1:25" hidden="1" x14ac:dyDescent="0.35">
      <c r="A18560">
        <v>3662</v>
      </c>
      <c r="B18560">
        <v>4773.49</v>
      </c>
      <c r="C18560">
        <v>4793.49</v>
      </c>
      <c r="D18560" s="1" t="s">
        <v>25</v>
      </c>
      <c r="E18560" s="1" t="s">
        <v>1174</v>
      </c>
      <c r="F18560" s="1" t="s">
        <v>11</v>
      </c>
      <c r="G18560" s="1" t="s">
        <v>62</v>
      </c>
      <c r="H18560" s="1" t="s">
        <v>201</v>
      </c>
      <c r="I18560" s="1" t="s">
        <v>107</v>
      </c>
      <c r="J18560" s="1" t="s">
        <v>1265</v>
      </c>
      <c r="K18560">
        <v>2452</v>
      </c>
      <c r="L18560" t="b">
        <v>0</v>
      </c>
      <c r="M18560" t="b">
        <v>0</v>
      </c>
      <c r="N18560" t="b">
        <v>0</v>
      </c>
      <c r="O185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78.49</v>
      </c>
      <c r="P185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78.49</v>
      </c>
      <c r="Q185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78.49</v>
      </c>
      <c r="R18560" s="3">
        <f>IF(Data[[#This Row],[half]]="2nd half", (AVERAGE(Data[[#This Row],[start]],Data[[#This Row],[end]])-Data[[#This Row],[2ndHalf]]-6)/86400,(AVERAGE(Data[[#This Row],[end]], Data[[#This Row],[start]])-6)/86400)</f>
        <v>2.6915393518518516E-2</v>
      </c>
      <c r="S18560" s="2" t="str">
        <f>HYPERLINK(Data[[#This Row],[SidelineURL]], "Sideline")</f>
        <v>Sideline</v>
      </c>
      <c r="T18560" s="2" t="str">
        <f>IF(Data[[#This Row],[Defense]],HYPERLINK(Data[[#This Row],[GoalURL]],"Goal"), "")</f>
        <v/>
      </c>
      <c r="U18560" s="1" t="str">
        <f>IF(Data[[#This Row],[Drone]],HYPERLINK(Data[[#This Row],[DroneURL]],"Drone"), "")</f>
        <v/>
      </c>
      <c r="V18560" s="1" t="str">
        <f>IF(Data[[#This Row],[Instat Action Name]]="Goals Conceded", "Yes", "No")</f>
        <v>No</v>
      </c>
      <c r="W18560" s="1"/>
      <c r="X18560" s="1"/>
      <c r="Y18560" s="1"/>
    </row>
    <row r="18561" spans="1:25" hidden="1" x14ac:dyDescent="0.35">
      <c r="A18561">
        <v>3664</v>
      </c>
      <c r="B18561">
        <v>4776.3900000000003</v>
      </c>
      <c r="C18561">
        <v>4796.3900000000003</v>
      </c>
      <c r="D18561" s="1" t="s">
        <v>72</v>
      </c>
      <c r="E18561" s="1" t="s">
        <v>1264</v>
      </c>
      <c r="F18561" s="1" t="s">
        <v>33</v>
      </c>
      <c r="G18561" s="1" t="s">
        <v>62</v>
      </c>
      <c r="H18561" s="1" t="s">
        <v>227</v>
      </c>
      <c r="I18561" s="1" t="s">
        <v>83</v>
      </c>
      <c r="J18561" s="1" t="s">
        <v>1265</v>
      </c>
      <c r="K18561">
        <v>2452</v>
      </c>
      <c r="L18561" t="b">
        <v>0</v>
      </c>
      <c r="M18561" t="b">
        <v>0</v>
      </c>
      <c r="N18561" t="b">
        <v>0</v>
      </c>
      <c r="O185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1.39</v>
      </c>
      <c r="P185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1.39</v>
      </c>
      <c r="Q185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1.39</v>
      </c>
      <c r="R18561" s="3">
        <f>IF(Data[[#This Row],[half]]="2nd half", (AVERAGE(Data[[#This Row],[start]],Data[[#This Row],[end]])-Data[[#This Row],[2ndHalf]]-6)/86400,(AVERAGE(Data[[#This Row],[end]], Data[[#This Row],[start]])-6)/86400)</f>
        <v>2.6948958333333339E-2</v>
      </c>
      <c r="S18561" s="2" t="str">
        <f>HYPERLINK(Data[[#This Row],[SidelineURL]], "Sideline")</f>
        <v>Sideline</v>
      </c>
      <c r="T18561" s="2" t="str">
        <f>IF(Data[[#This Row],[Defense]],HYPERLINK(Data[[#This Row],[GoalURL]],"Goal"), "")</f>
        <v/>
      </c>
      <c r="U18561" s="1" t="str">
        <f>IF(Data[[#This Row],[Drone]],HYPERLINK(Data[[#This Row],[DroneURL]],"Drone"), "")</f>
        <v/>
      </c>
      <c r="V18561" s="1" t="str">
        <f>IF(Data[[#This Row],[Instat Action Name]]="Goals Conceded", "Yes", "No")</f>
        <v>No</v>
      </c>
      <c r="W18561" s="1"/>
      <c r="X18561" s="1"/>
      <c r="Y18561" s="1"/>
    </row>
    <row r="18562" spans="1:25" hidden="1" x14ac:dyDescent="0.35">
      <c r="A18562">
        <v>3665</v>
      </c>
      <c r="B18562">
        <v>4779.68</v>
      </c>
      <c r="C18562">
        <v>4799.68</v>
      </c>
      <c r="D18562" s="1" t="s">
        <v>72</v>
      </c>
      <c r="E18562" s="1" t="s">
        <v>1264</v>
      </c>
      <c r="F18562" s="1" t="s">
        <v>1</v>
      </c>
      <c r="G18562" s="1" t="s">
        <v>62</v>
      </c>
      <c r="H18562" s="1" t="s">
        <v>361</v>
      </c>
      <c r="I18562" s="1" t="s">
        <v>745</v>
      </c>
      <c r="J18562" s="1" t="s">
        <v>1265</v>
      </c>
      <c r="K18562">
        <v>2452</v>
      </c>
      <c r="L18562" t="b">
        <v>0</v>
      </c>
      <c r="M18562" t="b">
        <v>0</v>
      </c>
      <c r="N18562" t="b">
        <v>0</v>
      </c>
      <c r="O185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4.68</v>
      </c>
      <c r="P185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4.68</v>
      </c>
      <c r="Q185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4.68</v>
      </c>
      <c r="R18562" s="3">
        <f>IF(Data[[#This Row],[half]]="2nd half", (AVERAGE(Data[[#This Row],[start]],Data[[#This Row],[end]])-Data[[#This Row],[2ndHalf]]-6)/86400,(AVERAGE(Data[[#This Row],[end]], Data[[#This Row],[start]])-6)/86400)</f>
        <v>2.6987037037037042E-2</v>
      </c>
      <c r="S18562" s="2" t="str">
        <f>HYPERLINK(Data[[#This Row],[SidelineURL]], "Sideline")</f>
        <v>Sideline</v>
      </c>
      <c r="T18562" s="2" t="str">
        <f>IF(Data[[#This Row],[Defense]],HYPERLINK(Data[[#This Row],[GoalURL]],"Goal"), "")</f>
        <v/>
      </c>
      <c r="U18562" s="1" t="str">
        <f>IF(Data[[#This Row],[Drone]],HYPERLINK(Data[[#This Row],[DroneURL]],"Drone"), "")</f>
        <v/>
      </c>
      <c r="V18562" s="1" t="str">
        <f>IF(Data[[#This Row],[Instat Action Name]]="Goals Conceded", "Yes", "No")</f>
        <v>No</v>
      </c>
      <c r="W18562" s="1"/>
      <c r="X18562" s="1"/>
      <c r="Y18562" s="1"/>
    </row>
    <row r="18563" spans="1:25" hidden="1" x14ac:dyDescent="0.35">
      <c r="A18563">
        <v>3666</v>
      </c>
      <c r="B18563">
        <v>4781.9399999999996</v>
      </c>
      <c r="C18563">
        <v>4801.9399999999996</v>
      </c>
      <c r="D18563" s="1" t="s">
        <v>21</v>
      </c>
      <c r="E18563" s="1" t="s">
        <v>1264</v>
      </c>
      <c r="F18563" s="1" t="s">
        <v>54</v>
      </c>
      <c r="G18563" s="1" t="s">
        <v>62</v>
      </c>
      <c r="H18563" s="1" t="s">
        <v>83</v>
      </c>
      <c r="I18563" s="1" t="s">
        <v>437</v>
      </c>
      <c r="J18563" s="1" t="s">
        <v>1265</v>
      </c>
      <c r="K18563">
        <v>2452</v>
      </c>
      <c r="L18563" t="b">
        <v>0</v>
      </c>
      <c r="M18563" t="b">
        <v>0</v>
      </c>
      <c r="N18563" t="b">
        <v>0</v>
      </c>
      <c r="O185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6.94</v>
      </c>
      <c r="P185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6.94</v>
      </c>
      <c r="Q185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6.94</v>
      </c>
      <c r="R18563" s="3">
        <f>IF(Data[[#This Row],[half]]="2nd half", (AVERAGE(Data[[#This Row],[start]],Data[[#This Row],[end]])-Data[[#This Row],[2ndHalf]]-6)/86400,(AVERAGE(Data[[#This Row],[end]], Data[[#This Row],[start]])-6)/86400)</f>
        <v>2.701319444444444E-2</v>
      </c>
      <c r="S18563" s="2" t="str">
        <f>HYPERLINK(Data[[#This Row],[SidelineURL]], "Sideline")</f>
        <v>Sideline</v>
      </c>
      <c r="T18563" s="2" t="str">
        <f>IF(Data[[#This Row],[Defense]],HYPERLINK(Data[[#This Row],[GoalURL]],"Goal"), "")</f>
        <v/>
      </c>
      <c r="U18563" s="1" t="str">
        <f>IF(Data[[#This Row],[Drone]],HYPERLINK(Data[[#This Row],[DroneURL]],"Drone"), "")</f>
        <v/>
      </c>
      <c r="V18563" s="1" t="str">
        <f>IF(Data[[#This Row],[Instat Action Name]]="Goals Conceded", "Yes", "No")</f>
        <v>No</v>
      </c>
      <c r="W18563" s="1"/>
      <c r="X18563" s="1"/>
      <c r="Y18563" s="1"/>
    </row>
    <row r="18564" spans="1:25" hidden="1" x14ac:dyDescent="0.35">
      <c r="A18564">
        <v>3667</v>
      </c>
      <c r="B18564">
        <v>4781.9399999999996</v>
      </c>
      <c r="C18564">
        <v>4801.9399999999996</v>
      </c>
      <c r="D18564" s="1" t="s">
        <v>21</v>
      </c>
      <c r="E18564" s="1" t="s">
        <v>1264</v>
      </c>
      <c r="F18564" s="1" t="s">
        <v>13</v>
      </c>
      <c r="G18564" s="1" t="s">
        <v>62</v>
      </c>
      <c r="H18564" s="1" t="s">
        <v>83</v>
      </c>
      <c r="I18564" s="1" t="s">
        <v>437</v>
      </c>
      <c r="J18564" s="1" t="s">
        <v>1265</v>
      </c>
      <c r="K18564">
        <v>2452</v>
      </c>
      <c r="L18564" t="b">
        <v>0</v>
      </c>
      <c r="M18564" t="b">
        <v>0</v>
      </c>
      <c r="N18564" t="b">
        <v>0</v>
      </c>
      <c r="O185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6.94</v>
      </c>
      <c r="P185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6.94</v>
      </c>
      <c r="Q185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6.94</v>
      </c>
      <c r="R18564" s="3">
        <f>IF(Data[[#This Row],[half]]="2nd half", (AVERAGE(Data[[#This Row],[start]],Data[[#This Row],[end]])-Data[[#This Row],[2ndHalf]]-6)/86400,(AVERAGE(Data[[#This Row],[end]], Data[[#This Row],[start]])-6)/86400)</f>
        <v>2.701319444444444E-2</v>
      </c>
      <c r="S18564" s="2" t="str">
        <f>HYPERLINK(Data[[#This Row],[SidelineURL]], "Sideline")</f>
        <v>Sideline</v>
      </c>
      <c r="T18564" s="2" t="str">
        <f>IF(Data[[#This Row],[Defense]],HYPERLINK(Data[[#This Row],[GoalURL]],"Goal"), "")</f>
        <v/>
      </c>
      <c r="U18564" s="1" t="str">
        <f>IF(Data[[#This Row],[Drone]],HYPERLINK(Data[[#This Row],[DroneURL]],"Drone"), "")</f>
        <v/>
      </c>
      <c r="V18564" s="1" t="str">
        <f>IF(Data[[#This Row],[Instat Action Name]]="Goals Conceded", "Yes", "No")</f>
        <v>No</v>
      </c>
      <c r="W18564" s="1"/>
      <c r="X18564" s="1"/>
      <c r="Y18564" s="1"/>
    </row>
    <row r="18565" spans="1:25" hidden="1" x14ac:dyDescent="0.35">
      <c r="A18565">
        <v>3668</v>
      </c>
      <c r="B18565">
        <v>4781.9399999999996</v>
      </c>
      <c r="C18565">
        <v>4801.9399999999996</v>
      </c>
      <c r="D18565" s="1" t="s">
        <v>21</v>
      </c>
      <c r="E18565" s="1" t="s">
        <v>1264</v>
      </c>
      <c r="F18565" s="1" t="s">
        <v>14</v>
      </c>
      <c r="G18565" s="1" t="s">
        <v>62</v>
      </c>
      <c r="H18565" s="1" t="s">
        <v>83</v>
      </c>
      <c r="I18565" s="1" t="s">
        <v>437</v>
      </c>
      <c r="J18565" s="1" t="s">
        <v>1265</v>
      </c>
      <c r="K18565">
        <v>2452</v>
      </c>
      <c r="L18565" t="b">
        <v>0</v>
      </c>
      <c r="M18565" t="b">
        <v>0</v>
      </c>
      <c r="N18565" t="b">
        <v>0</v>
      </c>
      <c r="O185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6.94</v>
      </c>
      <c r="P185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6.94</v>
      </c>
      <c r="Q185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6.94</v>
      </c>
      <c r="R18565" s="3">
        <f>IF(Data[[#This Row],[half]]="2nd half", (AVERAGE(Data[[#This Row],[start]],Data[[#This Row],[end]])-Data[[#This Row],[2ndHalf]]-6)/86400,(AVERAGE(Data[[#This Row],[end]], Data[[#This Row],[start]])-6)/86400)</f>
        <v>2.701319444444444E-2</v>
      </c>
      <c r="S18565" s="2" t="str">
        <f>HYPERLINK(Data[[#This Row],[SidelineURL]], "Sideline")</f>
        <v>Sideline</v>
      </c>
      <c r="T18565" s="2" t="str">
        <f>IF(Data[[#This Row],[Defense]],HYPERLINK(Data[[#This Row],[GoalURL]],"Goal"), "")</f>
        <v/>
      </c>
      <c r="U18565" s="1" t="str">
        <f>IF(Data[[#This Row],[Drone]],HYPERLINK(Data[[#This Row],[DroneURL]],"Drone"), "")</f>
        <v/>
      </c>
      <c r="V18565" s="1" t="str">
        <f>IF(Data[[#This Row],[Instat Action Name]]="Goals Conceded", "Yes", "No")</f>
        <v>No</v>
      </c>
      <c r="W18565" s="1"/>
      <c r="X18565" s="1"/>
      <c r="Y18565" s="1"/>
    </row>
    <row r="18566" spans="1:25" hidden="1" x14ac:dyDescent="0.35">
      <c r="A18566">
        <v>3669</v>
      </c>
      <c r="B18566">
        <v>4781.9399999999996</v>
      </c>
      <c r="C18566">
        <v>4801.9399999999996</v>
      </c>
      <c r="D18566" s="1" t="s">
        <v>1183</v>
      </c>
      <c r="E18566" s="1" t="s">
        <v>1174</v>
      </c>
      <c r="F18566" s="1" t="s">
        <v>55</v>
      </c>
      <c r="G18566" s="1" t="s">
        <v>62</v>
      </c>
      <c r="H18566" s="1" t="s">
        <v>780</v>
      </c>
      <c r="I18566" s="1" t="s">
        <v>712</v>
      </c>
      <c r="J18566" s="1" t="s">
        <v>1265</v>
      </c>
      <c r="K18566">
        <v>2452</v>
      </c>
      <c r="L18566" t="b">
        <v>0</v>
      </c>
      <c r="M18566" t="b">
        <v>0</v>
      </c>
      <c r="N18566" t="b">
        <v>0</v>
      </c>
      <c r="O185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6.94</v>
      </c>
      <c r="P185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6.94</v>
      </c>
      <c r="Q185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6.94</v>
      </c>
      <c r="R18566" s="3">
        <f>IF(Data[[#This Row],[half]]="2nd half", (AVERAGE(Data[[#This Row],[start]],Data[[#This Row],[end]])-Data[[#This Row],[2ndHalf]]-6)/86400,(AVERAGE(Data[[#This Row],[end]], Data[[#This Row],[start]])-6)/86400)</f>
        <v>2.701319444444444E-2</v>
      </c>
      <c r="S18566" s="2" t="str">
        <f>HYPERLINK(Data[[#This Row],[SidelineURL]], "Sideline")</f>
        <v>Sideline</v>
      </c>
      <c r="T18566" s="2" t="str">
        <f>IF(Data[[#This Row],[Defense]],HYPERLINK(Data[[#This Row],[GoalURL]],"Goal"), "")</f>
        <v/>
      </c>
      <c r="U18566" s="1" t="str">
        <f>IF(Data[[#This Row],[Drone]],HYPERLINK(Data[[#This Row],[DroneURL]],"Drone"), "")</f>
        <v/>
      </c>
      <c r="V18566" s="1" t="str">
        <f>IF(Data[[#This Row],[Instat Action Name]]="Goals Conceded", "Yes", "No")</f>
        <v>No</v>
      </c>
      <c r="W18566" s="1"/>
      <c r="X18566" s="1"/>
      <c r="Y18566" s="1"/>
    </row>
    <row r="18567" spans="1:25" hidden="1" x14ac:dyDescent="0.35">
      <c r="A18567">
        <v>3670</v>
      </c>
      <c r="B18567">
        <v>4781.9399999999996</v>
      </c>
      <c r="C18567">
        <v>4801.9399999999996</v>
      </c>
      <c r="D18567" s="1" t="s">
        <v>21</v>
      </c>
      <c r="E18567" s="1" t="s">
        <v>1264</v>
      </c>
      <c r="F18567" s="1" t="s">
        <v>24</v>
      </c>
      <c r="G18567" s="1" t="s">
        <v>62</v>
      </c>
      <c r="H18567" s="1" t="s">
        <v>83</v>
      </c>
      <c r="I18567" s="1" t="s">
        <v>437</v>
      </c>
      <c r="J18567" s="1" t="s">
        <v>1265</v>
      </c>
      <c r="K18567">
        <v>2452</v>
      </c>
      <c r="L18567" t="b">
        <v>0</v>
      </c>
      <c r="M18567" t="b">
        <v>0</v>
      </c>
      <c r="N18567" t="b">
        <v>0</v>
      </c>
      <c r="O185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6.94</v>
      </c>
      <c r="P185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6.94</v>
      </c>
      <c r="Q185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6.94</v>
      </c>
      <c r="R18567" s="3">
        <f>IF(Data[[#This Row],[half]]="2nd half", (AVERAGE(Data[[#This Row],[start]],Data[[#This Row],[end]])-Data[[#This Row],[2ndHalf]]-6)/86400,(AVERAGE(Data[[#This Row],[end]], Data[[#This Row],[start]])-6)/86400)</f>
        <v>2.701319444444444E-2</v>
      </c>
      <c r="S18567" s="2" t="str">
        <f>HYPERLINK(Data[[#This Row],[SidelineURL]], "Sideline")</f>
        <v>Sideline</v>
      </c>
      <c r="T18567" s="2" t="str">
        <f>IF(Data[[#This Row],[Defense]],HYPERLINK(Data[[#This Row],[GoalURL]],"Goal"), "")</f>
        <v/>
      </c>
      <c r="U18567" s="1" t="str">
        <f>IF(Data[[#This Row],[Drone]],HYPERLINK(Data[[#This Row],[DroneURL]],"Drone"), "")</f>
        <v/>
      </c>
      <c r="V18567" s="1" t="str">
        <f>IF(Data[[#This Row],[Instat Action Name]]="Goals Conceded", "Yes", "No")</f>
        <v>No</v>
      </c>
      <c r="W18567" s="1"/>
      <c r="X18567" s="1"/>
      <c r="Y18567" s="1"/>
    </row>
    <row r="18568" spans="1:25" hidden="1" x14ac:dyDescent="0.35">
      <c r="A18568">
        <v>3671</v>
      </c>
      <c r="B18568">
        <v>4781.9399999999996</v>
      </c>
      <c r="C18568">
        <v>4801.9399999999996</v>
      </c>
      <c r="D18568" s="1" t="s">
        <v>1183</v>
      </c>
      <c r="E18568" s="1" t="s">
        <v>1174</v>
      </c>
      <c r="F18568" s="1" t="s">
        <v>22</v>
      </c>
      <c r="G18568" s="1" t="s">
        <v>62</v>
      </c>
      <c r="H18568" s="1" t="s">
        <v>780</v>
      </c>
      <c r="I18568" s="1" t="s">
        <v>712</v>
      </c>
      <c r="J18568" s="1" t="s">
        <v>1265</v>
      </c>
      <c r="K18568">
        <v>2452</v>
      </c>
      <c r="L18568" t="b">
        <v>0</v>
      </c>
      <c r="M18568" t="b">
        <v>0</v>
      </c>
      <c r="N18568" t="b">
        <v>0</v>
      </c>
      <c r="O185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6.94</v>
      </c>
      <c r="P185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6.94</v>
      </c>
      <c r="Q185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6.94</v>
      </c>
      <c r="R18568" s="3">
        <f>IF(Data[[#This Row],[half]]="2nd half", (AVERAGE(Data[[#This Row],[start]],Data[[#This Row],[end]])-Data[[#This Row],[2ndHalf]]-6)/86400,(AVERAGE(Data[[#This Row],[end]], Data[[#This Row],[start]])-6)/86400)</f>
        <v>2.701319444444444E-2</v>
      </c>
      <c r="S18568" s="2" t="str">
        <f>HYPERLINK(Data[[#This Row],[SidelineURL]], "Sideline")</f>
        <v>Sideline</v>
      </c>
      <c r="T18568" s="2" t="str">
        <f>IF(Data[[#This Row],[Defense]],HYPERLINK(Data[[#This Row],[GoalURL]],"Goal"), "")</f>
        <v/>
      </c>
      <c r="U18568" s="1" t="str">
        <f>IF(Data[[#This Row],[Drone]],HYPERLINK(Data[[#This Row],[DroneURL]],"Drone"), "")</f>
        <v/>
      </c>
      <c r="V18568" s="1" t="str">
        <f>IF(Data[[#This Row],[Instat Action Name]]="Goals Conceded", "Yes", "No")</f>
        <v>No</v>
      </c>
      <c r="W18568" s="1"/>
      <c r="X18568" s="1"/>
      <c r="Y18568" s="1"/>
    </row>
    <row r="18569" spans="1:25" hidden="1" x14ac:dyDescent="0.35">
      <c r="A18569">
        <v>3672</v>
      </c>
      <c r="B18569">
        <v>4784.34</v>
      </c>
      <c r="C18569">
        <v>4804.34</v>
      </c>
      <c r="D18569" s="1" t="s">
        <v>58</v>
      </c>
      <c r="E18569" s="1" t="s">
        <v>1174</v>
      </c>
      <c r="F18569" s="1" t="s">
        <v>10</v>
      </c>
      <c r="G18569" s="1" t="s">
        <v>62</v>
      </c>
      <c r="H18569" s="1" t="s">
        <v>738</v>
      </c>
      <c r="I18569" s="1" t="s">
        <v>661</v>
      </c>
      <c r="J18569" s="1" t="s">
        <v>1265</v>
      </c>
      <c r="K18569">
        <v>2452</v>
      </c>
      <c r="L18569" t="b">
        <v>0</v>
      </c>
      <c r="M18569" t="b">
        <v>0</v>
      </c>
      <c r="N18569" t="b">
        <v>0</v>
      </c>
      <c r="O185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9.34</v>
      </c>
      <c r="P185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9.34</v>
      </c>
      <c r="Q185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9.34</v>
      </c>
      <c r="R18569" s="3">
        <f>IF(Data[[#This Row],[half]]="2nd half", (AVERAGE(Data[[#This Row],[start]],Data[[#This Row],[end]])-Data[[#This Row],[2ndHalf]]-6)/86400,(AVERAGE(Data[[#This Row],[end]], Data[[#This Row],[start]])-6)/86400)</f>
        <v>2.7040972222222223E-2</v>
      </c>
      <c r="S18569" s="2" t="str">
        <f>HYPERLINK(Data[[#This Row],[SidelineURL]], "Sideline")</f>
        <v>Sideline</v>
      </c>
      <c r="T18569" s="2" t="str">
        <f>IF(Data[[#This Row],[Defense]],HYPERLINK(Data[[#This Row],[GoalURL]],"Goal"), "")</f>
        <v/>
      </c>
      <c r="U18569" s="1" t="str">
        <f>IF(Data[[#This Row],[Drone]],HYPERLINK(Data[[#This Row],[DroneURL]],"Drone"), "")</f>
        <v/>
      </c>
      <c r="V18569" s="1" t="str">
        <f>IF(Data[[#This Row],[Instat Action Name]]="Goals Conceded", "Yes", "No")</f>
        <v>No</v>
      </c>
      <c r="W18569" s="1"/>
      <c r="X18569" s="1"/>
      <c r="Y18569" s="1"/>
    </row>
    <row r="18570" spans="1:25" hidden="1" x14ac:dyDescent="0.35">
      <c r="A18570">
        <v>3673</v>
      </c>
      <c r="B18570">
        <v>4784.34</v>
      </c>
      <c r="C18570">
        <v>4804.34</v>
      </c>
      <c r="D18570" s="1" t="s">
        <v>58</v>
      </c>
      <c r="E18570" s="1" t="s">
        <v>1174</v>
      </c>
      <c r="F18570" s="1" t="s">
        <v>9</v>
      </c>
      <c r="G18570" s="1" t="s">
        <v>62</v>
      </c>
      <c r="H18570" s="1" t="s">
        <v>738</v>
      </c>
      <c r="I18570" s="1" t="s">
        <v>661</v>
      </c>
      <c r="J18570" s="1" t="s">
        <v>1265</v>
      </c>
      <c r="K18570">
        <v>2452</v>
      </c>
      <c r="L18570" t="b">
        <v>0</v>
      </c>
      <c r="M18570" t="b">
        <v>0</v>
      </c>
      <c r="N18570" t="b">
        <v>0</v>
      </c>
      <c r="O185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89.34</v>
      </c>
      <c r="P185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89.34</v>
      </c>
      <c r="Q185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89.34</v>
      </c>
      <c r="R18570" s="3">
        <f>IF(Data[[#This Row],[half]]="2nd half", (AVERAGE(Data[[#This Row],[start]],Data[[#This Row],[end]])-Data[[#This Row],[2ndHalf]]-6)/86400,(AVERAGE(Data[[#This Row],[end]], Data[[#This Row],[start]])-6)/86400)</f>
        <v>2.7040972222222223E-2</v>
      </c>
      <c r="S18570" s="2" t="str">
        <f>HYPERLINK(Data[[#This Row],[SidelineURL]], "Sideline")</f>
        <v>Sideline</v>
      </c>
      <c r="T18570" s="2" t="str">
        <f>IF(Data[[#This Row],[Defense]],HYPERLINK(Data[[#This Row],[GoalURL]],"Goal"), "")</f>
        <v/>
      </c>
      <c r="U18570" s="1" t="str">
        <f>IF(Data[[#This Row],[Drone]],HYPERLINK(Data[[#This Row],[DroneURL]],"Drone"), "")</f>
        <v/>
      </c>
      <c r="V18570" s="1" t="str">
        <f>IF(Data[[#This Row],[Instat Action Name]]="Goals Conceded", "Yes", "No")</f>
        <v>No</v>
      </c>
      <c r="W18570" s="1"/>
      <c r="X18570" s="1"/>
      <c r="Y18570" s="1"/>
    </row>
    <row r="18571" spans="1:25" hidden="1" x14ac:dyDescent="0.35">
      <c r="A18571">
        <v>3674</v>
      </c>
      <c r="B18571">
        <v>4785.99</v>
      </c>
      <c r="C18571">
        <v>4805.99</v>
      </c>
      <c r="D18571" s="1" t="s">
        <v>58</v>
      </c>
      <c r="E18571" s="1" t="s">
        <v>1174</v>
      </c>
      <c r="F18571" s="1" t="s">
        <v>44</v>
      </c>
      <c r="G18571" s="1" t="s">
        <v>62</v>
      </c>
      <c r="H18571" s="1" t="s">
        <v>146</v>
      </c>
      <c r="I18571" s="1" t="s">
        <v>234</v>
      </c>
      <c r="J18571" s="1" t="s">
        <v>1265</v>
      </c>
      <c r="K18571">
        <v>2452</v>
      </c>
      <c r="L18571" t="b">
        <v>0</v>
      </c>
      <c r="M18571" t="b">
        <v>0</v>
      </c>
      <c r="N18571" t="b">
        <v>0</v>
      </c>
      <c r="O185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0.99</v>
      </c>
      <c r="P185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0.99</v>
      </c>
      <c r="Q185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0.99</v>
      </c>
      <c r="R18571" s="3">
        <f>IF(Data[[#This Row],[half]]="2nd half", (AVERAGE(Data[[#This Row],[start]],Data[[#This Row],[end]])-Data[[#This Row],[2ndHalf]]-6)/86400,(AVERAGE(Data[[#This Row],[end]], Data[[#This Row],[start]])-6)/86400)</f>
        <v>2.7060069444444442E-2</v>
      </c>
      <c r="S18571" s="2" t="str">
        <f>HYPERLINK(Data[[#This Row],[SidelineURL]], "Sideline")</f>
        <v>Sideline</v>
      </c>
      <c r="T18571" s="2" t="str">
        <f>IF(Data[[#This Row],[Defense]],HYPERLINK(Data[[#This Row],[GoalURL]],"Goal"), "")</f>
        <v/>
      </c>
      <c r="U18571" s="1" t="str">
        <f>IF(Data[[#This Row],[Drone]],HYPERLINK(Data[[#This Row],[DroneURL]],"Drone"), "")</f>
        <v/>
      </c>
      <c r="V18571" s="1" t="str">
        <f>IF(Data[[#This Row],[Instat Action Name]]="Goals Conceded", "Yes", "No")</f>
        <v>No</v>
      </c>
      <c r="W18571" s="1"/>
      <c r="X18571" s="1"/>
      <c r="Y18571" s="1"/>
    </row>
    <row r="18572" spans="1:25" hidden="1" x14ac:dyDescent="0.35">
      <c r="A18572">
        <v>3675</v>
      </c>
      <c r="B18572">
        <v>4785.99</v>
      </c>
      <c r="C18572">
        <v>4805.99</v>
      </c>
      <c r="D18572" s="1" t="s">
        <v>58</v>
      </c>
      <c r="E18572" s="1" t="s">
        <v>1174</v>
      </c>
      <c r="F18572" s="1" t="s">
        <v>1</v>
      </c>
      <c r="G18572" s="1" t="s">
        <v>62</v>
      </c>
      <c r="H18572" s="1" t="s">
        <v>146</v>
      </c>
      <c r="I18572" s="1" t="s">
        <v>234</v>
      </c>
      <c r="J18572" s="1" t="s">
        <v>1265</v>
      </c>
      <c r="K18572">
        <v>2452</v>
      </c>
      <c r="L18572" t="b">
        <v>0</v>
      </c>
      <c r="M18572" t="b">
        <v>0</v>
      </c>
      <c r="N18572" t="b">
        <v>0</v>
      </c>
      <c r="O185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0.99</v>
      </c>
      <c r="P185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0.99</v>
      </c>
      <c r="Q185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0.99</v>
      </c>
      <c r="R18572" s="3">
        <f>IF(Data[[#This Row],[half]]="2nd half", (AVERAGE(Data[[#This Row],[start]],Data[[#This Row],[end]])-Data[[#This Row],[2ndHalf]]-6)/86400,(AVERAGE(Data[[#This Row],[end]], Data[[#This Row],[start]])-6)/86400)</f>
        <v>2.7060069444444442E-2</v>
      </c>
      <c r="S18572" s="2" t="str">
        <f>HYPERLINK(Data[[#This Row],[SidelineURL]], "Sideline")</f>
        <v>Sideline</v>
      </c>
      <c r="T18572" s="2" t="str">
        <f>IF(Data[[#This Row],[Defense]],HYPERLINK(Data[[#This Row],[GoalURL]],"Goal"), "")</f>
        <v/>
      </c>
      <c r="U18572" s="1" t="str">
        <f>IF(Data[[#This Row],[Drone]],HYPERLINK(Data[[#This Row],[DroneURL]],"Drone"), "")</f>
        <v/>
      </c>
      <c r="V18572" s="1" t="str">
        <f>IF(Data[[#This Row],[Instat Action Name]]="Goals Conceded", "Yes", "No")</f>
        <v>No</v>
      </c>
      <c r="W18572" s="1"/>
      <c r="X18572" s="1"/>
      <c r="Y18572" s="1"/>
    </row>
    <row r="18573" spans="1:25" hidden="1" x14ac:dyDescent="0.35">
      <c r="A18573">
        <v>3676</v>
      </c>
      <c r="B18573">
        <v>4788.3599999999997</v>
      </c>
      <c r="C18573">
        <v>4808.3599999999997</v>
      </c>
      <c r="D18573" s="1" t="s">
        <v>605</v>
      </c>
      <c r="E18573" s="1" t="s">
        <v>1174</v>
      </c>
      <c r="F18573" s="1" t="s">
        <v>22</v>
      </c>
      <c r="G18573" s="1" t="s">
        <v>62</v>
      </c>
      <c r="H18573" s="1" t="s">
        <v>608</v>
      </c>
      <c r="I18573" s="1" t="s">
        <v>668</v>
      </c>
      <c r="J18573" s="1" t="s">
        <v>1265</v>
      </c>
      <c r="K18573">
        <v>2452</v>
      </c>
      <c r="L18573" t="b">
        <v>0</v>
      </c>
      <c r="M18573" t="b">
        <v>0</v>
      </c>
      <c r="N18573" t="b">
        <v>0</v>
      </c>
      <c r="O185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3.36</v>
      </c>
      <c r="P185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3.36</v>
      </c>
      <c r="Q185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3.36</v>
      </c>
      <c r="R18573" s="3">
        <f>IF(Data[[#This Row],[half]]="2nd half", (AVERAGE(Data[[#This Row],[start]],Data[[#This Row],[end]])-Data[[#This Row],[2ndHalf]]-6)/86400,(AVERAGE(Data[[#This Row],[end]], Data[[#This Row],[start]])-6)/86400)</f>
        <v>2.7087499999999997E-2</v>
      </c>
      <c r="S18573" s="2" t="str">
        <f>HYPERLINK(Data[[#This Row],[SidelineURL]], "Sideline")</f>
        <v>Sideline</v>
      </c>
      <c r="T18573" s="2" t="str">
        <f>IF(Data[[#This Row],[Defense]],HYPERLINK(Data[[#This Row],[GoalURL]],"Goal"), "")</f>
        <v/>
      </c>
      <c r="U18573" s="1" t="str">
        <f>IF(Data[[#This Row],[Drone]],HYPERLINK(Data[[#This Row],[DroneURL]],"Drone"), "")</f>
        <v/>
      </c>
      <c r="V18573" s="1" t="str">
        <f>IF(Data[[#This Row],[Instat Action Name]]="Goals Conceded", "Yes", "No")</f>
        <v>No</v>
      </c>
      <c r="W18573" s="1"/>
      <c r="X18573" s="1"/>
      <c r="Y18573" s="1"/>
    </row>
    <row r="18574" spans="1:25" hidden="1" x14ac:dyDescent="0.35">
      <c r="A18574">
        <v>3677</v>
      </c>
      <c r="B18574">
        <v>4788.3599999999997</v>
      </c>
      <c r="C18574">
        <v>4808.3599999999997</v>
      </c>
      <c r="D18574" s="1" t="s">
        <v>1267</v>
      </c>
      <c r="E18574" s="1" t="s">
        <v>1264</v>
      </c>
      <c r="F18574" s="1" t="s">
        <v>44</v>
      </c>
      <c r="G18574" s="1" t="s">
        <v>62</v>
      </c>
      <c r="H18574" s="1" t="s">
        <v>940</v>
      </c>
      <c r="I18574" s="1" t="s">
        <v>772</v>
      </c>
      <c r="J18574" s="1" t="s">
        <v>1265</v>
      </c>
      <c r="K18574">
        <v>2452</v>
      </c>
      <c r="L18574" t="b">
        <v>0</v>
      </c>
      <c r="M18574" t="b">
        <v>0</v>
      </c>
      <c r="N18574" t="b">
        <v>0</v>
      </c>
      <c r="O185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3.36</v>
      </c>
      <c r="P185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3.36</v>
      </c>
      <c r="Q185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3.36</v>
      </c>
      <c r="R18574" s="3">
        <f>IF(Data[[#This Row],[half]]="2nd half", (AVERAGE(Data[[#This Row],[start]],Data[[#This Row],[end]])-Data[[#This Row],[2ndHalf]]-6)/86400,(AVERAGE(Data[[#This Row],[end]], Data[[#This Row],[start]])-6)/86400)</f>
        <v>2.7087499999999997E-2</v>
      </c>
      <c r="S18574" s="2" t="str">
        <f>HYPERLINK(Data[[#This Row],[SidelineURL]], "Sideline")</f>
        <v>Sideline</v>
      </c>
      <c r="T18574" s="2" t="str">
        <f>IF(Data[[#This Row],[Defense]],HYPERLINK(Data[[#This Row],[GoalURL]],"Goal"), "")</f>
        <v/>
      </c>
      <c r="U18574" s="1" t="str">
        <f>IF(Data[[#This Row],[Drone]],HYPERLINK(Data[[#This Row],[DroneURL]],"Drone"), "")</f>
        <v/>
      </c>
      <c r="V18574" s="1" t="str">
        <f>IF(Data[[#This Row],[Instat Action Name]]="Goals Conceded", "Yes", "No")</f>
        <v>No</v>
      </c>
      <c r="W18574" s="1"/>
      <c r="X18574" s="1"/>
      <c r="Y18574" s="1"/>
    </row>
    <row r="18575" spans="1:25" hidden="1" x14ac:dyDescent="0.35">
      <c r="A18575">
        <v>3678</v>
      </c>
      <c r="B18575">
        <v>4788.3599999999997</v>
      </c>
      <c r="C18575">
        <v>4808.3599999999997</v>
      </c>
      <c r="D18575" s="1" t="s">
        <v>1267</v>
      </c>
      <c r="E18575" s="1" t="s">
        <v>1264</v>
      </c>
      <c r="F18575" s="1" t="s">
        <v>24</v>
      </c>
      <c r="G18575" s="1" t="s">
        <v>62</v>
      </c>
      <c r="H18575" s="1" t="s">
        <v>940</v>
      </c>
      <c r="I18575" s="1" t="s">
        <v>772</v>
      </c>
      <c r="J18575" s="1" t="s">
        <v>1265</v>
      </c>
      <c r="K18575">
        <v>2452</v>
      </c>
      <c r="L18575" t="b">
        <v>0</v>
      </c>
      <c r="M18575" t="b">
        <v>0</v>
      </c>
      <c r="N18575" t="b">
        <v>0</v>
      </c>
      <c r="O185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3.36</v>
      </c>
      <c r="P185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3.36</v>
      </c>
      <c r="Q185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3.36</v>
      </c>
      <c r="R18575" s="3">
        <f>IF(Data[[#This Row],[half]]="2nd half", (AVERAGE(Data[[#This Row],[start]],Data[[#This Row],[end]])-Data[[#This Row],[2ndHalf]]-6)/86400,(AVERAGE(Data[[#This Row],[end]], Data[[#This Row],[start]])-6)/86400)</f>
        <v>2.7087499999999997E-2</v>
      </c>
      <c r="S18575" s="2" t="str">
        <f>HYPERLINK(Data[[#This Row],[SidelineURL]], "Sideline")</f>
        <v>Sideline</v>
      </c>
      <c r="T18575" s="2" t="str">
        <f>IF(Data[[#This Row],[Defense]],HYPERLINK(Data[[#This Row],[GoalURL]],"Goal"), "")</f>
        <v/>
      </c>
      <c r="U18575" s="1" t="str">
        <f>IF(Data[[#This Row],[Drone]],HYPERLINK(Data[[#This Row],[DroneURL]],"Drone"), "")</f>
        <v/>
      </c>
      <c r="V18575" s="1" t="str">
        <f>IF(Data[[#This Row],[Instat Action Name]]="Goals Conceded", "Yes", "No")</f>
        <v>No</v>
      </c>
      <c r="W18575" s="1"/>
      <c r="X18575" s="1"/>
      <c r="Y18575" s="1"/>
    </row>
    <row r="18576" spans="1:25" hidden="1" x14ac:dyDescent="0.35">
      <c r="A18576">
        <v>3679</v>
      </c>
      <c r="B18576">
        <v>4789.58</v>
      </c>
      <c r="C18576">
        <v>4809.58</v>
      </c>
      <c r="D18576" s="1" t="s">
        <v>605</v>
      </c>
      <c r="E18576" s="1" t="s">
        <v>1174</v>
      </c>
      <c r="F18576" s="1" t="s">
        <v>14</v>
      </c>
      <c r="G18576" s="1" t="s">
        <v>62</v>
      </c>
      <c r="H18576" s="1" t="s">
        <v>1115</v>
      </c>
      <c r="I18576" s="1" t="s">
        <v>549</v>
      </c>
      <c r="J18576" s="1" t="s">
        <v>1265</v>
      </c>
      <c r="K18576">
        <v>2452</v>
      </c>
      <c r="L18576" t="b">
        <v>0</v>
      </c>
      <c r="M18576" t="b">
        <v>0</v>
      </c>
      <c r="N18576" t="b">
        <v>0</v>
      </c>
      <c r="O185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4.58</v>
      </c>
      <c r="P185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4.58</v>
      </c>
      <c r="Q185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4.58</v>
      </c>
      <c r="R18576" s="3">
        <f>IF(Data[[#This Row],[half]]="2nd half", (AVERAGE(Data[[#This Row],[start]],Data[[#This Row],[end]])-Data[[#This Row],[2ndHalf]]-6)/86400,(AVERAGE(Data[[#This Row],[end]], Data[[#This Row],[start]])-6)/86400)</f>
        <v>2.710162037037037E-2</v>
      </c>
      <c r="S18576" s="2" t="str">
        <f>HYPERLINK(Data[[#This Row],[SidelineURL]], "Sideline")</f>
        <v>Sideline</v>
      </c>
      <c r="T18576" s="2" t="str">
        <f>IF(Data[[#This Row],[Defense]],HYPERLINK(Data[[#This Row],[GoalURL]],"Goal"), "")</f>
        <v/>
      </c>
      <c r="U18576" s="1" t="str">
        <f>IF(Data[[#This Row],[Drone]],HYPERLINK(Data[[#This Row],[DroneURL]],"Drone"), "")</f>
        <v/>
      </c>
      <c r="V18576" s="1" t="str">
        <f>IF(Data[[#This Row],[Instat Action Name]]="Goals Conceded", "Yes", "No")</f>
        <v>No</v>
      </c>
      <c r="W18576" s="1"/>
      <c r="X18576" s="1"/>
      <c r="Y18576" s="1"/>
    </row>
    <row r="18577" spans="1:25" hidden="1" x14ac:dyDescent="0.35">
      <c r="A18577">
        <v>3680</v>
      </c>
      <c r="B18577">
        <v>4789.58</v>
      </c>
      <c r="C18577">
        <v>4809.58</v>
      </c>
      <c r="D18577" s="1" t="s">
        <v>20</v>
      </c>
      <c r="E18577" s="1" t="s">
        <v>1264</v>
      </c>
      <c r="F18577" s="1" t="s">
        <v>44</v>
      </c>
      <c r="G18577" s="1" t="s">
        <v>62</v>
      </c>
      <c r="H18577" s="1" t="s">
        <v>888</v>
      </c>
      <c r="I18577" s="1" t="s">
        <v>529</v>
      </c>
      <c r="J18577" s="1" t="s">
        <v>1265</v>
      </c>
      <c r="K18577">
        <v>2452</v>
      </c>
      <c r="L18577" t="b">
        <v>0</v>
      </c>
      <c r="M18577" t="b">
        <v>0</v>
      </c>
      <c r="N18577" t="b">
        <v>0</v>
      </c>
      <c r="O185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4.58</v>
      </c>
      <c r="P185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4.58</v>
      </c>
      <c r="Q185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4.58</v>
      </c>
      <c r="R18577" s="3">
        <f>IF(Data[[#This Row],[half]]="2nd half", (AVERAGE(Data[[#This Row],[start]],Data[[#This Row],[end]])-Data[[#This Row],[2ndHalf]]-6)/86400,(AVERAGE(Data[[#This Row],[end]], Data[[#This Row],[start]])-6)/86400)</f>
        <v>2.710162037037037E-2</v>
      </c>
      <c r="S18577" s="2" t="str">
        <f>HYPERLINK(Data[[#This Row],[SidelineURL]], "Sideline")</f>
        <v>Sideline</v>
      </c>
      <c r="T18577" s="2" t="str">
        <f>IF(Data[[#This Row],[Defense]],HYPERLINK(Data[[#This Row],[GoalURL]],"Goal"), "")</f>
        <v/>
      </c>
      <c r="U18577" s="1" t="str">
        <f>IF(Data[[#This Row],[Drone]],HYPERLINK(Data[[#This Row],[DroneURL]],"Drone"), "")</f>
        <v/>
      </c>
      <c r="V18577" s="1" t="str">
        <f>IF(Data[[#This Row],[Instat Action Name]]="Goals Conceded", "Yes", "No")</f>
        <v>No</v>
      </c>
      <c r="W18577" s="1"/>
      <c r="X18577" s="1"/>
      <c r="Y18577" s="1"/>
    </row>
    <row r="18578" spans="1:25" hidden="1" x14ac:dyDescent="0.35">
      <c r="A18578">
        <v>3681</v>
      </c>
      <c r="B18578">
        <v>4789.58</v>
      </c>
      <c r="C18578">
        <v>4809.58</v>
      </c>
      <c r="D18578" s="1" t="s">
        <v>605</v>
      </c>
      <c r="E18578" s="1" t="s">
        <v>1174</v>
      </c>
      <c r="F18578" s="1" t="s">
        <v>22</v>
      </c>
      <c r="G18578" s="1" t="s">
        <v>62</v>
      </c>
      <c r="H18578" s="1" t="s">
        <v>1276</v>
      </c>
      <c r="I18578" s="1" t="s">
        <v>549</v>
      </c>
      <c r="J18578" s="1" t="s">
        <v>1265</v>
      </c>
      <c r="K18578">
        <v>2452</v>
      </c>
      <c r="L18578" t="b">
        <v>0</v>
      </c>
      <c r="M18578" t="b">
        <v>0</v>
      </c>
      <c r="N18578" t="b">
        <v>0</v>
      </c>
      <c r="O185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4.58</v>
      </c>
      <c r="P185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4.58</v>
      </c>
      <c r="Q185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4.58</v>
      </c>
      <c r="R18578" s="3">
        <f>IF(Data[[#This Row],[half]]="2nd half", (AVERAGE(Data[[#This Row],[start]],Data[[#This Row],[end]])-Data[[#This Row],[2ndHalf]]-6)/86400,(AVERAGE(Data[[#This Row],[end]], Data[[#This Row],[start]])-6)/86400)</f>
        <v>2.710162037037037E-2</v>
      </c>
      <c r="S18578" s="2" t="str">
        <f>HYPERLINK(Data[[#This Row],[SidelineURL]], "Sideline")</f>
        <v>Sideline</v>
      </c>
      <c r="T18578" s="2" t="str">
        <f>IF(Data[[#This Row],[Defense]],HYPERLINK(Data[[#This Row],[GoalURL]],"Goal"), "")</f>
        <v/>
      </c>
      <c r="U18578" s="1" t="str">
        <f>IF(Data[[#This Row],[Drone]],HYPERLINK(Data[[#This Row],[DroneURL]],"Drone"), "")</f>
        <v/>
      </c>
      <c r="V18578" s="1" t="str">
        <f>IF(Data[[#This Row],[Instat Action Name]]="Goals Conceded", "Yes", "No")</f>
        <v>No</v>
      </c>
      <c r="W18578" s="1"/>
      <c r="X18578" s="1"/>
      <c r="Y18578" s="1"/>
    </row>
    <row r="18579" spans="1:25" hidden="1" x14ac:dyDescent="0.35">
      <c r="A18579">
        <v>3682</v>
      </c>
      <c r="B18579">
        <v>4789.58</v>
      </c>
      <c r="C18579">
        <v>4809.58</v>
      </c>
      <c r="D18579" s="1" t="s">
        <v>20</v>
      </c>
      <c r="E18579" s="1" t="s">
        <v>1264</v>
      </c>
      <c r="F18579" s="1" t="s">
        <v>24</v>
      </c>
      <c r="G18579" s="1" t="s">
        <v>62</v>
      </c>
      <c r="H18579" s="1" t="s">
        <v>888</v>
      </c>
      <c r="I18579" s="1" t="s">
        <v>529</v>
      </c>
      <c r="J18579" s="1" t="s">
        <v>1265</v>
      </c>
      <c r="K18579">
        <v>2452</v>
      </c>
      <c r="L18579" t="b">
        <v>0</v>
      </c>
      <c r="M18579" t="b">
        <v>0</v>
      </c>
      <c r="N18579" t="b">
        <v>0</v>
      </c>
      <c r="O185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4.58</v>
      </c>
      <c r="P185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4.58</v>
      </c>
      <c r="Q185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4.58</v>
      </c>
      <c r="R18579" s="3">
        <f>IF(Data[[#This Row],[half]]="2nd half", (AVERAGE(Data[[#This Row],[start]],Data[[#This Row],[end]])-Data[[#This Row],[2ndHalf]]-6)/86400,(AVERAGE(Data[[#This Row],[end]], Data[[#This Row],[start]])-6)/86400)</f>
        <v>2.710162037037037E-2</v>
      </c>
      <c r="S18579" s="2" t="str">
        <f>HYPERLINK(Data[[#This Row],[SidelineURL]], "Sideline")</f>
        <v>Sideline</v>
      </c>
      <c r="T18579" s="2" t="str">
        <f>IF(Data[[#This Row],[Defense]],HYPERLINK(Data[[#This Row],[GoalURL]],"Goal"), "")</f>
        <v/>
      </c>
      <c r="U18579" s="1" t="str">
        <f>IF(Data[[#This Row],[Drone]],HYPERLINK(Data[[#This Row],[DroneURL]],"Drone"), "")</f>
        <v/>
      </c>
      <c r="V18579" s="1" t="str">
        <f>IF(Data[[#This Row],[Instat Action Name]]="Goals Conceded", "Yes", "No")</f>
        <v>No</v>
      </c>
      <c r="W18579" s="1"/>
      <c r="X18579" s="1"/>
      <c r="Y18579" s="1"/>
    </row>
    <row r="18580" spans="1:25" hidden="1" x14ac:dyDescent="0.35">
      <c r="A18580">
        <v>3683</v>
      </c>
      <c r="B18580">
        <v>4791.68</v>
      </c>
      <c r="C18580">
        <v>4811.68</v>
      </c>
      <c r="D18580" s="1" t="s">
        <v>20</v>
      </c>
      <c r="E18580" s="1" t="s">
        <v>1264</v>
      </c>
      <c r="F18580" s="1" t="s">
        <v>1</v>
      </c>
      <c r="G18580" s="1" t="s">
        <v>62</v>
      </c>
      <c r="H18580" s="1" t="s">
        <v>425</v>
      </c>
      <c r="I18580" s="1" t="s">
        <v>400</v>
      </c>
      <c r="J18580" s="1" t="s">
        <v>1265</v>
      </c>
      <c r="K18580">
        <v>2452</v>
      </c>
      <c r="L18580" t="b">
        <v>0</v>
      </c>
      <c r="M18580" t="b">
        <v>0</v>
      </c>
      <c r="N18580" t="b">
        <v>0</v>
      </c>
      <c r="O185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6.68</v>
      </c>
      <c r="P185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6.68</v>
      </c>
      <c r="Q185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6.68</v>
      </c>
      <c r="R18580" s="3">
        <f>IF(Data[[#This Row],[half]]="2nd half", (AVERAGE(Data[[#This Row],[start]],Data[[#This Row],[end]])-Data[[#This Row],[2ndHalf]]-6)/86400,(AVERAGE(Data[[#This Row],[end]], Data[[#This Row],[start]])-6)/86400)</f>
        <v>2.7125925925925928E-2</v>
      </c>
      <c r="S18580" s="2" t="str">
        <f>HYPERLINK(Data[[#This Row],[SidelineURL]], "Sideline")</f>
        <v>Sideline</v>
      </c>
      <c r="T18580" s="2" t="str">
        <f>IF(Data[[#This Row],[Defense]],HYPERLINK(Data[[#This Row],[GoalURL]],"Goal"), "")</f>
        <v/>
      </c>
      <c r="U18580" s="1" t="str">
        <f>IF(Data[[#This Row],[Drone]],HYPERLINK(Data[[#This Row],[DroneURL]],"Drone"), "")</f>
        <v/>
      </c>
      <c r="V18580" s="1" t="str">
        <f>IF(Data[[#This Row],[Instat Action Name]]="Goals Conceded", "Yes", "No")</f>
        <v>No</v>
      </c>
      <c r="W18580" s="1"/>
      <c r="X18580" s="1"/>
      <c r="Y18580" s="1"/>
    </row>
    <row r="18581" spans="1:25" hidden="1" x14ac:dyDescent="0.35">
      <c r="A18581">
        <v>3684</v>
      </c>
      <c r="B18581">
        <v>4793.3999999999996</v>
      </c>
      <c r="C18581">
        <v>4813.3999999999996</v>
      </c>
      <c r="D18581" s="1" t="s">
        <v>21</v>
      </c>
      <c r="E18581" s="1" t="s">
        <v>1264</v>
      </c>
      <c r="F18581" s="1" t="s">
        <v>1</v>
      </c>
      <c r="G18581" s="1" t="s">
        <v>62</v>
      </c>
      <c r="H18581" s="1" t="s">
        <v>648</v>
      </c>
      <c r="I18581" s="1" t="s">
        <v>905</v>
      </c>
      <c r="J18581" s="1" t="s">
        <v>1265</v>
      </c>
      <c r="K18581">
        <v>2452</v>
      </c>
      <c r="L18581" t="b">
        <v>0</v>
      </c>
      <c r="M18581" t="b">
        <v>0</v>
      </c>
      <c r="N18581" t="b">
        <v>0</v>
      </c>
      <c r="O185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8.4</v>
      </c>
      <c r="P185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8.4</v>
      </c>
      <c r="Q185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8.4</v>
      </c>
      <c r="R18581" s="3">
        <f>IF(Data[[#This Row],[half]]="2nd half", (AVERAGE(Data[[#This Row],[start]],Data[[#This Row],[end]])-Data[[#This Row],[2ndHalf]]-6)/86400,(AVERAGE(Data[[#This Row],[end]], Data[[#This Row],[start]])-6)/86400)</f>
        <v>2.7145833333333331E-2</v>
      </c>
      <c r="S18581" s="2" t="str">
        <f>HYPERLINK(Data[[#This Row],[SidelineURL]], "Sideline")</f>
        <v>Sideline</v>
      </c>
      <c r="T18581" s="2" t="str">
        <f>IF(Data[[#This Row],[Defense]],HYPERLINK(Data[[#This Row],[GoalURL]],"Goal"), "")</f>
        <v/>
      </c>
      <c r="U18581" s="1" t="str">
        <f>IF(Data[[#This Row],[Drone]],HYPERLINK(Data[[#This Row],[DroneURL]],"Drone"), "")</f>
        <v/>
      </c>
      <c r="V18581" s="1" t="str">
        <f>IF(Data[[#This Row],[Instat Action Name]]="Goals Conceded", "Yes", "No")</f>
        <v>No</v>
      </c>
      <c r="W18581" s="1"/>
      <c r="X18581" s="1"/>
      <c r="Y18581" s="1"/>
    </row>
    <row r="18582" spans="1:25" hidden="1" x14ac:dyDescent="0.35">
      <c r="A18582">
        <v>3685</v>
      </c>
      <c r="B18582">
        <v>4794.7</v>
      </c>
      <c r="C18582">
        <v>4814.7</v>
      </c>
      <c r="D18582" s="1" t="s">
        <v>1146</v>
      </c>
      <c r="E18582" s="1" t="s">
        <v>1264</v>
      </c>
      <c r="F18582" s="1" t="s">
        <v>14</v>
      </c>
      <c r="G18582" s="1" t="s">
        <v>62</v>
      </c>
      <c r="H18582" s="1" t="s">
        <v>746</v>
      </c>
      <c r="I18582" s="1" t="s">
        <v>552</v>
      </c>
      <c r="J18582" s="1" t="s">
        <v>1265</v>
      </c>
      <c r="K18582">
        <v>2452</v>
      </c>
      <c r="L18582" t="b">
        <v>0</v>
      </c>
      <c r="M18582" t="b">
        <v>0</v>
      </c>
      <c r="N18582" t="b">
        <v>0</v>
      </c>
      <c r="O185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9.7</v>
      </c>
      <c r="P185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9.7</v>
      </c>
      <c r="Q185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9.7</v>
      </c>
      <c r="R18582" s="3">
        <f>IF(Data[[#This Row],[half]]="2nd half", (AVERAGE(Data[[#This Row],[start]],Data[[#This Row],[end]])-Data[[#This Row],[2ndHalf]]-6)/86400,(AVERAGE(Data[[#This Row],[end]], Data[[#This Row],[start]])-6)/86400)</f>
        <v>2.7160879629629629E-2</v>
      </c>
      <c r="S18582" s="2" t="str">
        <f>HYPERLINK(Data[[#This Row],[SidelineURL]], "Sideline")</f>
        <v>Sideline</v>
      </c>
      <c r="T18582" s="2" t="str">
        <f>IF(Data[[#This Row],[Defense]],HYPERLINK(Data[[#This Row],[GoalURL]],"Goal"), "")</f>
        <v/>
      </c>
      <c r="U18582" s="1" t="str">
        <f>IF(Data[[#This Row],[Drone]],HYPERLINK(Data[[#This Row],[DroneURL]],"Drone"), "")</f>
        <v/>
      </c>
      <c r="V18582" s="1" t="str">
        <f>IF(Data[[#This Row],[Instat Action Name]]="Goals Conceded", "Yes", "No")</f>
        <v>No</v>
      </c>
      <c r="W18582" s="1"/>
      <c r="X18582" s="1"/>
      <c r="Y18582" s="1"/>
    </row>
    <row r="18583" spans="1:25" hidden="1" x14ac:dyDescent="0.35">
      <c r="A18583">
        <v>3686</v>
      </c>
      <c r="B18583">
        <v>4794.7</v>
      </c>
      <c r="C18583">
        <v>4814.7</v>
      </c>
      <c r="D18583" s="1" t="s">
        <v>1146</v>
      </c>
      <c r="E18583" s="1" t="s">
        <v>1264</v>
      </c>
      <c r="F18583" s="1" t="s">
        <v>7</v>
      </c>
      <c r="G18583" s="1" t="s">
        <v>62</v>
      </c>
      <c r="H18583" s="1" t="s">
        <v>746</v>
      </c>
      <c r="I18583" s="1" t="s">
        <v>552</v>
      </c>
      <c r="J18583" s="1" t="s">
        <v>1265</v>
      </c>
      <c r="K18583">
        <v>2452</v>
      </c>
      <c r="L18583" t="b">
        <v>0</v>
      </c>
      <c r="M18583" t="b">
        <v>0</v>
      </c>
      <c r="N18583" t="b">
        <v>0</v>
      </c>
      <c r="O185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9.7</v>
      </c>
      <c r="P185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9.7</v>
      </c>
      <c r="Q185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9.7</v>
      </c>
      <c r="R18583" s="3">
        <f>IF(Data[[#This Row],[half]]="2nd half", (AVERAGE(Data[[#This Row],[start]],Data[[#This Row],[end]])-Data[[#This Row],[2ndHalf]]-6)/86400,(AVERAGE(Data[[#This Row],[end]], Data[[#This Row],[start]])-6)/86400)</f>
        <v>2.7160879629629629E-2</v>
      </c>
      <c r="S18583" s="2" t="str">
        <f>HYPERLINK(Data[[#This Row],[SidelineURL]], "Sideline")</f>
        <v>Sideline</v>
      </c>
      <c r="T18583" s="2" t="str">
        <f>IF(Data[[#This Row],[Defense]],HYPERLINK(Data[[#This Row],[GoalURL]],"Goal"), "")</f>
        <v/>
      </c>
      <c r="U18583" s="1" t="str">
        <f>IF(Data[[#This Row],[Drone]],HYPERLINK(Data[[#This Row],[DroneURL]],"Drone"), "")</f>
        <v/>
      </c>
      <c r="V18583" s="1" t="str">
        <f>IF(Data[[#This Row],[Instat Action Name]]="Goals Conceded", "Yes", "No")</f>
        <v>No</v>
      </c>
      <c r="W18583" s="1"/>
      <c r="X18583" s="1"/>
      <c r="Y18583" s="1"/>
    </row>
    <row r="18584" spans="1:25" hidden="1" x14ac:dyDescent="0.35">
      <c r="A18584">
        <v>3687</v>
      </c>
      <c r="B18584">
        <v>4794.7</v>
      </c>
      <c r="C18584">
        <v>4814.7</v>
      </c>
      <c r="D18584" s="1" t="s">
        <v>1146</v>
      </c>
      <c r="E18584" s="1" t="s">
        <v>1264</v>
      </c>
      <c r="F18584" s="1" t="s">
        <v>13</v>
      </c>
      <c r="G18584" s="1" t="s">
        <v>62</v>
      </c>
      <c r="H18584" s="1" t="s">
        <v>746</v>
      </c>
      <c r="I18584" s="1" t="s">
        <v>552</v>
      </c>
      <c r="J18584" s="1" t="s">
        <v>1265</v>
      </c>
      <c r="K18584">
        <v>2452</v>
      </c>
      <c r="L18584" t="b">
        <v>0</v>
      </c>
      <c r="M18584" t="b">
        <v>0</v>
      </c>
      <c r="N18584" t="b">
        <v>0</v>
      </c>
      <c r="O185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99.7</v>
      </c>
      <c r="P185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99.7</v>
      </c>
      <c r="Q185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99.7</v>
      </c>
      <c r="R18584" s="3">
        <f>IF(Data[[#This Row],[half]]="2nd half", (AVERAGE(Data[[#This Row],[start]],Data[[#This Row],[end]])-Data[[#This Row],[2ndHalf]]-6)/86400,(AVERAGE(Data[[#This Row],[end]], Data[[#This Row],[start]])-6)/86400)</f>
        <v>2.7160879629629629E-2</v>
      </c>
      <c r="S18584" s="2" t="str">
        <f>HYPERLINK(Data[[#This Row],[SidelineURL]], "Sideline")</f>
        <v>Sideline</v>
      </c>
      <c r="T18584" s="2" t="str">
        <f>IF(Data[[#This Row],[Defense]],HYPERLINK(Data[[#This Row],[GoalURL]],"Goal"), "")</f>
        <v/>
      </c>
      <c r="U18584" s="1" t="str">
        <f>IF(Data[[#This Row],[Drone]],HYPERLINK(Data[[#This Row],[DroneURL]],"Drone"), "")</f>
        <v/>
      </c>
      <c r="V18584" s="1" t="str">
        <f>IF(Data[[#This Row],[Instat Action Name]]="Goals Conceded", "Yes", "No")</f>
        <v>No</v>
      </c>
      <c r="W18584" s="1"/>
      <c r="X18584" s="1"/>
      <c r="Y18584" s="1"/>
    </row>
    <row r="18585" spans="1:25" hidden="1" x14ac:dyDescent="0.35">
      <c r="A18585">
        <v>3688</v>
      </c>
      <c r="B18585">
        <v>4796.28</v>
      </c>
      <c r="C18585">
        <v>4816.28</v>
      </c>
      <c r="D18585" s="1" t="s">
        <v>15</v>
      </c>
      <c r="E18585" s="1" t="s">
        <v>1174</v>
      </c>
      <c r="F18585" s="1" t="s">
        <v>10</v>
      </c>
      <c r="G18585" s="1" t="s">
        <v>62</v>
      </c>
      <c r="H18585" s="1" t="s">
        <v>178</v>
      </c>
      <c r="I18585" s="1" t="s">
        <v>698</v>
      </c>
      <c r="J18585" s="1" t="s">
        <v>1265</v>
      </c>
      <c r="K18585">
        <v>2452</v>
      </c>
      <c r="L18585" t="b">
        <v>0</v>
      </c>
      <c r="M18585" t="b">
        <v>0</v>
      </c>
      <c r="N18585" t="b">
        <v>0</v>
      </c>
      <c r="O185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1.28</v>
      </c>
      <c r="P185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1.28</v>
      </c>
      <c r="Q185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1.28</v>
      </c>
      <c r="R18585" s="3">
        <f>IF(Data[[#This Row],[half]]="2nd half", (AVERAGE(Data[[#This Row],[start]],Data[[#This Row],[end]])-Data[[#This Row],[2ndHalf]]-6)/86400,(AVERAGE(Data[[#This Row],[end]], Data[[#This Row],[start]])-6)/86400)</f>
        <v>2.7179166666666664E-2</v>
      </c>
      <c r="S18585" s="2" t="str">
        <f>HYPERLINK(Data[[#This Row],[SidelineURL]], "Sideline")</f>
        <v>Sideline</v>
      </c>
      <c r="T18585" s="2" t="str">
        <f>IF(Data[[#This Row],[Defense]],HYPERLINK(Data[[#This Row],[GoalURL]],"Goal"), "")</f>
        <v/>
      </c>
      <c r="U18585" s="1" t="str">
        <f>IF(Data[[#This Row],[Drone]],HYPERLINK(Data[[#This Row],[DroneURL]],"Drone"), "")</f>
        <v/>
      </c>
      <c r="V18585" s="1" t="str">
        <f>IF(Data[[#This Row],[Instat Action Name]]="Goals Conceded", "Yes", "No")</f>
        <v>No</v>
      </c>
      <c r="W18585" s="1"/>
      <c r="X18585" s="1"/>
      <c r="Y18585" s="1"/>
    </row>
    <row r="18586" spans="1:25" hidden="1" x14ac:dyDescent="0.35">
      <c r="A18586">
        <v>3689</v>
      </c>
      <c r="B18586">
        <v>4796.28</v>
      </c>
      <c r="C18586">
        <v>4816.28</v>
      </c>
      <c r="D18586" s="1" t="s">
        <v>15</v>
      </c>
      <c r="E18586" s="1" t="s">
        <v>1174</v>
      </c>
      <c r="F18586" s="1" t="s">
        <v>9</v>
      </c>
      <c r="G18586" s="1" t="s">
        <v>62</v>
      </c>
      <c r="H18586" s="1" t="s">
        <v>178</v>
      </c>
      <c r="I18586" s="1" t="s">
        <v>698</v>
      </c>
      <c r="J18586" s="1" t="s">
        <v>1265</v>
      </c>
      <c r="K18586">
        <v>2452</v>
      </c>
      <c r="L18586" t="b">
        <v>0</v>
      </c>
      <c r="M18586" t="b">
        <v>0</v>
      </c>
      <c r="N18586" t="b">
        <v>0</v>
      </c>
      <c r="O185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1.28</v>
      </c>
      <c r="P185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1.28</v>
      </c>
      <c r="Q185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1.28</v>
      </c>
      <c r="R18586" s="3">
        <f>IF(Data[[#This Row],[half]]="2nd half", (AVERAGE(Data[[#This Row],[start]],Data[[#This Row],[end]])-Data[[#This Row],[2ndHalf]]-6)/86400,(AVERAGE(Data[[#This Row],[end]], Data[[#This Row],[start]])-6)/86400)</f>
        <v>2.7179166666666664E-2</v>
      </c>
      <c r="S18586" s="2" t="str">
        <f>HYPERLINK(Data[[#This Row],[SidelineURL]], "Sideline")</f>
        <v>Sideline</v>
      </c>
      <c r="T18586" s="2" t="str">
        <f>IF(Data[[#This Row],[Defense]],HYPERLINK(Data[[#This Row],[GoalURL]],"Goal"), "")</f>
        <v/>
      </c>
      <c r="U18586" s="1" t="str">
        <f>IF(Data[[#This Row],[Drone]],HYPERLINK(Data[[#This Row],[DroneURL]],"Drone"), "")</f>
        <v/>
      </c>
      <c r="V18586" s="1" t="str">
        <f>IF(Data[[#This Row],[Instat Action Name]]="Goals Conceded", "Yes", "No")</f>
        <v>No</v>
      </c>
      <c r="W18586" s="1"/>
      <c r="X18586" s="1"/>
      <c r="Y18586" s="1"/>
    </row>
    <row r="18587" spans="1:25" hidden="1" x14ac:dyDescent="0.35">
      <c r="A18587">
        <v>3691</v>
      </c>
      <c r="B18587">
        <v>4798.7299999999996</v>
      </c>
      <c r="C18587">
        <v>4818.7299999999996</v>
      </c>
      <c r="D18587" s="1" t="s">
        <v>15</v>
      </c>
      <c r="E18587" s="1" t="s">
        <v>1174</v>
      </c>
      <c r="F18587" s="1" t="s">
        <v>4</v>
      </c>
      <c r="G18587" s="1" t="s">
        <v>62</v>
      </c>
      <c r="H18587" s="1" t="s">
        <v>600</v>
      </c>
      <c r="I18587" s="1" t="s">
        <v>251</v>
      </c>
      <c r="J18587" s="1" t="s">
        <v>1265</v>
      </c>
      <c r="K18587">
        <v>2452</v>
      </c>
      <c r="L18587" t="b">
        <v>0</v>
      </c>
      <c r="M18587" t="b">
        <v>0</v>
      </c>
      <c r="N18587" t="b">
        <v>0</v>
      </c>
      <c r="O185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3.73</v>
      </c>
      <c r="P185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3.73</v>
      </c>
      <c r="Q185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3.73</v>
      </c>
      <c r="R18587" s="3">
        <f>IF(Data[[#This Row],[half]]="2nd half", (AVERAGE(Data[[#This Row],[start]],Data[[#This Row],[end]])-Data[[#This Row],[2ndHalf]]-6)/86400,(AVERAGE(Data[[#This Row],[end]], Data[[#This Row],[start]])-6)/86400)</f>
        <v>2.7207523148148144E-2</v>
      </c>
      <c r="S18587" s="2" t="str">
        <f>HYPERLINK(Data[[#This Row],[SidelineURL]], "Sideline")</f>
        <v>Sideline</v>
      </c>
      <c r="T18587" s="2" t="str">
        <f>IF(Data[[#This Row],[Defense]],HYPERLINK(Data[[#This Row],[GoalURL]],"Goal"), "")</f>
        <v/>
      </c>
      <c r="U18587" s="1" t="str">
        <f>IF(Data[[#This Row],[Drone]],HYPERLINK(Data[[#This Row],[DroneURL]],"Drone"), "")</f>
        <v/>
      </c>
      <c r="V18587" s="1" t="str">
        <f>IF(Data[[#This Row],[Instat Action Name]]="Goals Conceded", "Yes", "No")</f>
        <v>No</v>
      </c>
      <c r="W18587" s="1"/>
      <c r="X18587" s="1"/>
      <c r="Y18587" s="1"/>
    </row>
    <row r="18588" spans="1:25" hidden="1" x14ac:dyDescent="0.35">
      <c r="A18588">
        <v>3690</v>
      </c>
      <c r="B18588">
        <v>4798.7299999999996</v>
      </c>
      <c r="C18588">
        <v>4818.7299999999996</v>
      </c>
      <c r="D18588" s="1" t="s">
        <v>15</v>
      </c>
      <c r="E18588" s="1" t="s">
        <v>1174</v>
      </c>
      <c r="F18588" s="1" t="s">
        <v>11</v>
      </c>
      <c r="G18588" s="1" t="s">
        <v>62</v>
      </c>
      <c r="H18588" s="1" t="s">
        <v>600</v>
      </c>
      <c r="I18588" s="1" t="s">
        <v>251</v>
      </c>
      <c r="J18588" s="1" t="s">
        <v>1265</v>
      </c>
      <c r="K18588">
        <v>2452</v>
      </c>
      <c r="L18588" t="b">
        <v>0</v>
      </c>
      <c r="M18588" t="b">
        <v>0</v>
      </c>
      <c r="N18588" t="b">
        <v>0</v>
      </c>
      <c r="O185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3.73</v>
      </c>
      <c r="P185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3.73</v>
      </c>
      <c r="Q185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3.73</v>
      </c>
      <c r="R18588" s="3">
        <f>IF(Data[[#This Row],[half]]="2nd half", (AVERAGE(Data[[#This Row],[start]],Data[[#This Row],[end]])-Data[[#This Row],[2ndHalf]]-6)/86400,(AVERAGE(Data[[#This Row],[end]], Data[[#This Row],[start]])-6)/86400)</f>
        <v>2.7207523148148144E-2</v>
      </c>
      <c r="S18588" s="2" t="str">
        <f>HYPERLINK(Data[[#This Row],[SidelineURL]], "Sideline")</f>
        <v>Sideline</v>
      </c>
      <c r="T18588" s="2" t="str">
        <f>IF(Data[[#This Row],[Defense]],HYPERLINK(Data[[#This Row],[GoalURL]],"Goal"), "")</f>
        <v/>
      </c>
      <c r="U18588" s="1" t="str">
        <f>IF(Data[[#This Row],[Drone]],HYPERLINK(Data[[#This Row],[DroneURL]],"Drone"), "")</f>
        <v/>
      </c>
      <c r="V18588" s="1" t="str">
        <f>IF(Data[[#This Row],[Instat Action Name]]="Goals Conceded", "Yes", "No")</f>
        <v>No</v>
      </c>
      <c r="W18588" s="1"/>
      <c r="X18588" s="1"/>
      <c r="Y18588" s="1"/>
    </row>
    <row r="18589" spans="1:25" hidden="1" x14ac:dyDescent="0.35">
      <c r="A18589">
        <v>3692</v>
      </c>
      <c r="B18589">
        <v>4798.92</v>
      </c>
      <c r="C18589">
        <v>4818.92</v>
      </c>
      <c r="D18589" s="1" t="s">
        <v>1146</v>
      </c>
      <c r="E18589" s="1" t="s">
        <v>1264</v>
      </c>
      <c r="F18589" s="1" t="s">
        <v>4</v>
      </c>
      <c r="G18589" s="1" t="s">
        <v>62</v>
      </c>
      <c r="H18589" s="1" t="s">
        <v>675</v>
      </c>
      <c r="I18589" s="1" t="s">
        <v>317</v>
      </c>
      <c r="J18589" s="1" t="s">
        <v>1265</v>
      </c>
      <c r="K18589">
        <v>2452</v>
      </c>
      <c r="L18589" t="b">
        <v>0</v>
      </c>
      <c r="M18589" t="b">
        <v>0</v>
      </c>
      <c r="N18589" t="b">
        <v>0</v>
      </c>
      <c r="O185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3.92</v>
      </c>
      <c r="P185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3.92</v>
      </c>
      <c r="Q185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3.92</v>
      </c>
      <c r="R18589" s="3">
        <f>IF(Data[[#This Row],[half]]="2nd half", (AVERAGE(Data[[#This Row],[start]],Data[[#This Row],[end]])-Data[[#This Row],[2ndHalf]]-6)/86400,(AVERAGE(Data[[#This Row],[end]], Data[[#This Row],[start]])-6)/86400)</f>
        <v>2.7209722222222222E-2</v>
      </c>
      <c r="S18589" s="2" t="str">
        <f>HYPERLINK(Data[[#This Row],[SidelineURL]], "Sideline")</f>
        <v>Sideline</v>
      </c>
      <c r="T18589" s="2" t="str">
        <f>IF(Data[[#This Row],[Defense]],HYPERLINK(Data[[#This Row],[GoalURL]],"Goal"), "")</f>
        <v/>
      </c>
      <c r="U18589" s="1" t="str">
        <f>IF(Data[[#This Row],[Drone]],HYPERLINK(Data[[#This Row],[DroneURL]],"Drone"), "")</f>
        <v/>
      </c>
      <c r="V18589" s="1" t="str">
        <f>IF(Data[[#This Row],[Instat Action Name]]="Goals Conceded", "Yes", "No")</f>
        <v>No</v>
      </c>
      <c r="W18589" s="1"/>
      <c r="X18589" s="1"/>
      <c r="Y18589" s="1"/>
    </row>
    <row r="18590" spans="1:25" hidden="1" x14ac:dyDescent="0.35">
      <c r="A18590">
        <v>3693</v>
      </c>
      <c r="B18590">
        <v>4798.92</v>
      </c>
      <c r="C18590">
        <v>4818.92</v>
      </c>
      <c r="D18590" s="1" t="s">
        <v>1146</v>
      </c>
      <c r="E18590" s="1" t="s">
        <v>1264</v>
      </c>
      <c r="F18590" s="1" t="s">
        <v>33</v>
      </c>
      <c r="G18590" s="1" t="s">
        <v>62</v>
      </c>
      <c r="H18590" s="1" t="s">
        <v>675</v>
      </c>
      <c r="I18590" s="1" t="s">
        <v>317</v>
      </c>
      <c r="J18590" s="1" t="s">
        <v>1265</v>
      </c>
      <c r="K18590">
        <v>2452</v>
      </c>
      <c r="L18590" t="b">
        <v>0</v>
      </c>
      <c r="M18590" t="b">
        <v>0</v>
      </c>
      <c r="N18590" t="b">
        <v>0</v>
      </c>
      <c r="O185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3.92</v>
      </c>
      <c r="P185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3.92</v>
      </c>
      <c r="Q185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3.92</v>
      </c>
      <c r="R18590" s="3">
        <f>IF(Data[[#This Row],[half]]="2nd half", (AVERAGE(Data[[#This Row],[start]],Data[[#This Row],[end]])-Data[[#This Row],[2ndHalf]]-6)/86400,(AVERAGE(Data[[#This Row],[end]], Data[[#This Row],[start]])-6)/86400)</f>
        <v>2.7209722222222222E-2</v>
      </c>
      <c r="S18590" s="2" t="str">
        <f>HYPERLINK(Data[[#This Row],[SidelineURL]], "Sideline")</f>
        <v>Sideline</v>
      </c>
      <c r="T18590" s="2" t="str">
        <f>IF(Data[[#This Row],[Defense]],HYPERLINK(Data[[#This Row],[GoalURL]],"Goal"), "")</f>
        <v/>
      </c>
      <c r="U18590" s="1" t="str">
        <f>IF(Data[[#This Row],[Drone]],HYPERLINK(Data[[#This Row],[DroneURL]],"Drone"), "")</f>
        <v/>
      </c>
      <c r="V18590" s="1" t="str">
        <f>IF(Data[[#This Row],[Instat Action Name]]="Goals Conceded", "Yes", "No")</f>
        <v>No</v>
      </c>
      <c r="W18590" s="1"/>
      <c r="X18590" s="1"/>
      <c r="Y18590" s="1"/>
    </row>
    <row r="18591" spans="1:25" hidden="1" x14ac:dyDescent="0.35">
      <c r="A18591">
        <v>3696</v>
      </c>
      <c r="B18591">
        <v>4801.2</v>
      </c>
      <c r="C18591">
        <v>4821.2</v>
      </c>
      <c r="D18591" s="1" t="s">
        <v>15</v>
      </c>
      <c r="E18591" s="1" t="s">
        <v>1174</v>
      </c>
      <c r="F18591" s="1" t="s">
        <v>4</v>
      </c>
      <c r="G18591" s="1" t="s">
        <v>62</v>
      </c>
      <c r="H18591" s="1" t="s">
        <v>186</v>
      </c>
      <c r="I18591" s="1" t="s">
        <v>125</v>
      </c>
      <c r="J18591" s="1" t="s">
        <v>1265</v>
      </c>
      <c r="K18591">
        <v>2452</v>
      </c>
      <c r="L18591" t="b">
        <v>0</v>
      </c>
      <c r="M18591" t="b">
        <v>0</v>
      </c>
      <c r="N18591" t="b">
        <v>0</v>
      </c>
      <c r="O185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6.2</v>
      </c>
      <c r="P185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6.2</v>
      </c>
      <c r="Q185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6.2</v>
      </c>
      <c r="R18591" s="3">
        <f>IF(Data[[#This Row],[half]]="2nd half", (AVERAGE(Data[[#This Row],[start]],Data[[#This Row],[end]])-Data[[#This Row],[2ndHalf]]-6)/86400,(AVERAGE(Data[[#This Row],[end]], Data[[#This Row],[start]])-6)/86400)</f>
        <v>2.723611111111111E-2</v>
      </c>
      <c r="S18591" s="2" t="str">
        <f>HYPERLINK(Data[[#This Row],[SidelineURL]], "Sideline")</f>
        <v>Sideline</v>
      </c>
      <c r="T18591" s="2" t="str">
        <f>IF(Data[[#This Row],[Defense]],HYPERLINK(Data[[#This Row],[GoalURL]],"Goal"), "")</f>
        <v/>
      </c>
      <c r="U18591" s="1" t="str">
        <f>IF(Data[[#This Row],[Drone]],HYPERLINK(Data[[#This Row],[DroneURL]],"Drone"), "")</f>
        <v/>
      </c>
      <c r="V18591" s="1" t="str">
        <f>IF(Data[[#This Row],[Instat Action Name]]="Goals Conceded", "Yes", "No")</f>
        <v>No</v>
      </c>
      <c r="W18591" s="1"/>
      <c r="X18591" s="1"/>
      <c r="Y18591" s="1"/>
    </row>
    <row r="18592" spans="1:25" hidden="1" x14ac:dyDescent="0.35">
      <c r="A18592">
        <v>3694</v>
      </c>
      <c r="B18592">
        <v>4801.2</v>
      </c>
      <c r="C18592">
        <v>4821.2</v>
      </c>
      <c r="D18592" s="1" t="s">
        <v>15</v>
      </c>
      <c r="E18592" s="1" t="s">
        <v>1174</v>
      </c>
      <c r="F18592" s="1" t="s">
        <v>24</v>
      </c>
      <c r="G18592" s="1" t="s">
        <v>62</v>
      </c>
      <c r="H18592" s="1" t="s">
        <v>186</v>
      </c>
      <c r="I18592" s="1" t="s">
        <v>125</v>
      </c>
      <c r="J18592" s="1" t="s">
        <v>1265</v>
      </c>
      <c r="K18592">
        <v>2452</v>
      </c>
      <c r="L18592" t="b">
        <v>0</v>
      </c>
      <c r="M18592" t="b">
        <v>0</v>
      </c>
      <c r="N18592" t="b">
        <v>0</v>
      </c>
      <c r="O185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6.2</v>
      </c>
      <c r="P185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6.2</v>
      </c>
      <c r="Q185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6.2</v>
      </c>
      <c r="R18592" s="3">
        <f>IF(Data[[#This Row],[half]]="2nd half", (AVERAGE(Data[[#This Row],[start]],Data[[#This Row],[end]])-Data[[#This Row],[2ndHalf]]-6)/86400,(AVERAGE(Data[[#This Row],[end]], Data[[#This Row],[start]])-6)/86400)</f>
        <v>2.723611111111111E-2</v>
      </c>
      <c r="S18592" s="2" t="str">
        <f>HYPERLINK(Data[[#This Row],[SidelineURL]], "Sideline")</f>
        <v>Sideline</v>
      </c>
      <c r="T18592" s="2" t="str">
        <f>IF(Data[[#This Row],[Defense]],HYPERLINK(Data[[#This Row],[GoalURL]],"Goal"), "")</f>
        <v/>
      </c>
      <c r="U18592" s="1" t="str">
        <f>IF(Data[[#This Row],[Drone]],HYPERLINK(Data[[#This Row],[DroneURL]],"Drone"), "")</f>
        <v/>
      </c>
      <c r="V18592" s="1" t="str">
        <f>IF(Data[[#This Row],[Instat Action Name]]="Goals Conceded", "Yes", "No")</f>
        <v>No</v>
      </c>
      <c r="W18592" s="1"/>
      <c r="X18592" s="1"/>
      <c r="Y18592" s="1"/>
    </row>
    <row r="18593" spans="1:25" hidden="1" x14ac:dyDescent="0.35">
      <c r="A18593">
        <v>3695</v>
      </c>
      <c r="B18593">
        <v>4801.2</v>
      </c>
      <c r="C18593">
        <v>4821.2</v>
      </c>
      <c r="D18593" s="1" t="s">
        <v>1146</v>
      </c>
      <c r="E18593" s="1" t="s">
        <v>1264</v>
      </c>
      <c r="F18593" s="1" t="s">
        <v>22</v>
      </c>
      <c r="G18593" s="1" t="s">
        <v>62</v>
      </c>
      <c r="H18593" s="1" t="s">
        <v>1092</v>
      </c>
      <c r="I18593" s="1" t="s">
        <v>1085</v>
      </c>
      <c r="J18593" s="1" t="s">
        <v>1265</v>
      </c>
      <c r="K18593">
        <v>2452</v>
      </c>
      <c r="L18593" t="b">
        <v>0</v>
      </c>
      <c r="M18593" t="b">
        <v>0</v>
      </c>
      <c r="N18593" t="b">
        <v>0</v>
      </c>
      <c r="O185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6.2</v>
      </c>
      <c r="P185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6.2</v>
      </c>
      <c r="Q185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6.2</v>
      </c>
      <c r="R18593" s="3">
        <f>IF(Data[[#This Row],[half]]="2nd half", (AVERAGE(Data[[#This Row],[start]],Data[[#This Row],[end]])-Data[[#This Row],[2ndHalf]]-6)/86400,(AVERAGE(Data[[#This Row],[end]], Data[[#This Row],[start]])-6)/86400)</f>
        <v>2.723611111111111E-2</v>
      </c>
      <c r="S18593" s="2" t="str">
        <f>HYPERLINK(Data[[#This Row],[SidelineURL]], "Sideline")</f>
        <v>Sideline</v>
      </c>
      <c r="T18593" s="2" t="str">
        <f>IF(Data[[#This Row],[Defense]],HYPERLINK(Data[[#This Row],[GoalURL]],"Goal"), "")</f>
        <v/>
      </c>
      <c r="U18593" s="1" t="str">
        <f>IF(Data[[#This Row],[Drone]],HYPERLINK(Data[[#This Row],[DroneURL]],"Drone"), "")</f>
        <v/>
      </c>
      <c r="V18593" s="1" t="str">
        <f>IF(Data[[#This Row],[Instat Action Name]]="Goals Conceded", "Yes", "No")</f>
        <v>No</v>
      </c>
      <c r="W18593" s="1"/>
      <c r="X18593" s="1"/>
      <c r="Y18593" s="1"/>
    </row>
    <row r="18594" spans="1:25" hidden="1" x14ac:dyDescent="0.35">
      <c r="A18594">
        <v>3698</v>
      </c>
      <c r="B18594">
        <v>4802.68</v>
      </c>
      <c r="C18594">
        <v>4822.68</v>
      </c>
      <c r="D18594" s="1" t="s">
        <v>15</v>
      </c>
      <c r="E18594" s="1" t="s">
        <v>1174</v>
      </c>
      <c r="F18594" s="1" t="s">
        <v>4</v>
      </c>
      <c r="G18594" s="1" t="s">
        <v>62</v>
      </c>
      <c r="H18594" s="1" t="s">
        <v>570</v>
      </c>
      <c r="I18594" s="1" t="s">
        <v>920</v>
      </c>
      <c r="J18594" s="1" t="s">
        <v>1265</v>
      </c>
      <c r="K18594">
        <v>2452</v>
      </c>
      <c r="L18594" t="b">
        <v>0</v>
      </c>
      <c r="M18594" t="b">
        <v>0</v>
      </c>
      <c r="N18594" t="b">
        <v>0</v>
      </c>
      <c r="O185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7.68</v>
      </c>
      <c r="P185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7.68</v>
      </c>
      <c r="Q185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7.68</v>
      </c>
      <c r="R18594" s="3">
        <f>IF(Data[[#This Row],[half]]="2nd half", (AVERAGE(Data[[#This Row],[start]],Data[[#This Row],[end]])-Data[[#This Row],[2ndHalf]]-6)/86400,(AVERAGE(Data[[#This Row],[end]], Data[[#This Row],[start]])-6)/86400)</f>
        <v>2.7253240740740745E-2</v>
      </c>
      <c r="S18594" s="2" t="str">
        <f>HYPERLINK(Data[[#This Row],[SidelineURL]], "Sideline")</f>
        <v>Sideline</v>
      </c>
      <c r="T18594" s="2" t="str">
        <f>IF(Data[[#This Row],[Defense]],HYPERLINK(Data[[#This Row],[GoalURL]],"Goal"), "")</f>
        <v/>
      </c>
      <c r="U18594" s="1" t="str">
        <f>IF(Data[[#This Row],[Drone]],HYPERLINK(Data[[#This Row],[DroneURL]],"Drone"), "")</f>
        <v/>
      </c>
      <c r="V18594" s="1" t="str">
        <f>IF(Data[[#This Row],[Instat Action Name]]="Goals Conceded", "Yes", "No")</f>
        <v>No</v>
      </c>
      <c r="W18594" s="1"/>
      <c r="X18594" s="1"/>
      <c r="Y18594" s="1"/>
    </row>
    <row r="18595" spans="1:25" hidden="1" x14ac:dyDescent="0.35">
      <c r="A18595">
        <v>3697</v>
      </c>
      <c r="B18595">
        <v>4802.68</v>
      </c>
      <c r="C18595">
        <v>4822.68</v>
      </c>
      <c r="D18595" s="1" t="s">
        <v>15</v>
      </c>
      <c r="E18595" s="1" t="s">
        <v>1174</v>
      </c>
      <c r="F18595" s="1" t="s">
        <v>1</v>
      </c>
      <c r="G18595" s="1" t="s">
        <v>62</v>
      </c>
      <c r="H18595" s="1" t="s">
        <v>570</v>
      </c>
      <c r="I18595" s="1" t="s">
        <v>920</v>
      </c>
      <c r="J18595" s="1" t="s">
        <v>1265</v>
      </c>
      <c r="K18595">
        <v>2452</v>
      </c>
      <c r="L18595" t="b">
        <v>0</v>
      </c>
      <c r="M18595" t="b">
        <v>0</v>
      </c>
      <c r="N18595" t="b">
        <v>0</v>
      </c>
      <c r="O185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7.68</v>
      </c>
      <c r="P185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7.68</v>
      </c>
      <c r="Q185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7.68</v>
      </c>
      <c r="R18595" s="3">
        <f>IF(Data[[#This Row],[half]]="2nd half", (AVERAGE(Data[[#This Row],[start]],Data[[#This Row],[end]])-Data[[#This Row],[2ndHalf]]-6)/86400,(AVERAGE(Data[[#This Row],[end]], Data[[#This Row],[start]])-6)/86400)</f>
        <v>2.7253240740740745E-2</v>
      </c>
      <c r="S18595" s="2" t="str">
        <f>HYPERLINK(Data[[#This Row],[SidelineURL]], "Sideline")</f>
        <v>Sideline</v>
      </c>
      <c r="T18595" s="2" t="str">
        <f>IF(Data[[#This Row],[Defense]],HYPERLINK(Data[[#This Row],[GoalURL]],"Goal"), "")</f>
        <v/>
      </c>
      <c r="U18595" s="1" t="str">
        <f>IF(Data[[#This Row],[Drone]],HYPERLINK(Data[[#This Row],[DroneURL]],"Drone"), "")</f>
        <v/>
      </c>
      <c r="V18595" s="1" t="str">
        <f>IF(Data[[#This Row],[Instat Action Name]]="Goals Conceded", "Yes", "No")</f>
        <v>No</v>
      </c>
      <c r="W18595" s="1"/>
      <c r="X18595" s="1"/>
      <c r="Y18595" s="1"/>
    </row>
    <row r="18596" spans="1:25" hidden="1" x14ac:dyDescent="0.35">
      <c r="A18596">
        <v>3699</v>
      </c>
      <c r="B18596">
        <v>4803.47</v>
      </c>
      <c r="C18596">
        <v>4823.47</v>
      </c>
      <c r="D18596" s="1" t="s">
        <v>56</v>
      </c>
      <c r="E18596" s="1" t="s">
        <v>1174</v>
      </c>
      <c r="F18596" s="1" t="s">
        <v>4</v>
      </c>
      <c r="G18596" s="1" t="s">
        <v>62</v>
      </c>
      <c r="H18596" s="1" t="s">
        <v>754</v>
      </c>
      <c r="I18596" s="1" t="s">
        <v>311</v>
      </c>
      <c r="J18596" s="1" t="s">
        <v>1265</v>
      </c>
      <c r="K18596">
        <v>2452</v>
      </c>
      <c r="L18596" t="b">
        <v>0</v>
      </c>
      <c r="M18596" t="b">
        <v>0</v>
      </c>
      <c r="N18596" t="b">
        <v>0</v>
      </c>
      <c r="O185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8.47</v>
      </c>
      <c r="P185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8.47</v>
      </c>
      <c r="Q185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8.47</v>
      </c>
      <c r="R18596" s="3">
        <f>IF(Data[[#This Row],[half]]="2nd half", (AVERAGE(Data[[#This Row],[start]],Data[[#This Row],[end]])-Data[[#This Row],[2ndHalf]]-6)/86400,(AVERAGE(Data[[#This Row],[end]], Data[[#This Row],[start]])-6)/86400)</f>
        <v>2.7262384259259261E-2</v>
      </c>
      <c r="S18596" s="2" t="str">
        <f>HYPERLINK(Data[[#This Row],[SidelineURL]], "Sideline")</f>
        <v>Sideline</v>
      </c>
      <c r="T18596" s="2" t="str">
        <f>IF(Data[[#This Row],[Defense]],HYPERLINK(Data[[#This Row],[GoalURL]],"Goal"), "")</f>
        <v/>
      </c>
      <c r="U18596" s="1" t="str">
        <f>IF(Data[[#This Row],[Drone]],HYPERLINK(Data[[#This Row],[DroneURL]],"Drone"), "")</f>
        <v/>
      </c>
      <c r="V18596" s="1" t="str">
        <f>IF(Data[[#This Row],[Instat Action Name]]="Goals Conceded", "Yes", "No")</f>
        <v>No</v>
      </c>
      <c r="W18596" s="1"/>
      <c r="X18596" s="1"/>
      <c r="Y18596" s="1"/>
    </row>
    <row r="18597" spans="1:25" hidden="1" x14ac:dyDescent="0.35">
      <c r="A18597">
        <v>3700</v>
      </c>
      <c r="B18597">
        <v>4803.47</v>
      </c>
      <c r="C18597">
        <v>4823.47</v>
      </c>
      <c r="D18597" s="1" t="s">
        <v>56</v>
      </c>
      <c r="E18597" s="1" t="s">
        <v>1174</v>
      </c>
      <c r="F18597" s="1" t="s">
        <v>11</v>
      </c>
      <c r="G18597" s="1" t="s">
        <v>62</v>
      </c>
      <c r="H18597" s="1" t="s">
        <v>754</v>
      </c>
      <c r="I18597" s="1" t="s">
        <v>311</v>
      </c>
      <c r="J18597" s="1" t="s">
        <v>1265</v>
      </c>
      <c r="K18597">
        <v>2452</v>
      </c>
      <c r="L18597" t="b">
        <v>0</v>
      </c>
      <c r="M18597" t="b">
        <v>0</v>
      </c>
      <c r="N18597" t="b">
        <v>0</v>
      </c>
      <c r="O185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8.47</v>
      </c>
      <c r="P185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8.47</v>
      </c>
      <c r="Q185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8.47</v>
      </c>
      <c r="R18597" s="3">
        <f>IF(Data[[#This Row],[half]]="2nd half", (AVERAGE(Data[[#This Row],[start]],Data[[#This Row],[end]])-Data[[#This Row],[2ndHalf]]-6)/86400,(AVERAGE(Data[[#This Row],[end]], Data[[#This Row],[start]])-6)/86400)</f>
        <v>2.7262384259259261E-2</v>
      </c>
      <c r="S18597" s="2" t="str">
        <f>HYPERLINK(Data[[#This Row],[SidelineURL]], "Sideline")</f>
        <v>Sideline</v>
      </c>
      <c r="T18597" s="2" t="str">
        <f>IF(Data[[#This Row],[Defense]],HYPERLINK(Data[[#This Row],[GoalURL]],"Goal"), "")</f>
        <v/>
      </c>
      <c r="U18597" s="1" t="str">
        <f>IF(Data[[#This Row],[Drone]],HYPERLINK(Data[[#This Row],[DroneURL]],"Drone"), "")</f>
        <v/>
      </c>
      <c r="V18597" s="1" t="str">
        <f>IF(Data[[#This Row],[Instat Action Name]]="Goals Conceded", "Yes", "No")</f>
        <v>No</v>
      </c>
      <c r="W18597" s="1"/>
      <c r="X18597" s="1"/>
      <c r="Y18597" s="1"/>
    </row>
    <row r="18598" spans="1:25" hidden="1" x14ac:dyDescent="0.35">
      <c r="A18598">
        <v>3701</v>
      </c>
      <c r="B18598">
        <v>4805.3100000000004</v>
      </c>
      <c r="C18598">
        <v>4825.3100000000004</v>
      </c>
      <c r="D18598" s="1" t="s">
        <v>34</v>
      </c>
      <c r="E18598" s="1" t="s">
        <v>1264</v>
      </c>
      <c r="F18598" s="1" t="s">
        <v>4</v>
      </c>
      <c r="G18598" s="1" t="s">
        <v>62</v>
      </c>
      <c r="H18598" s="1" t="s">
        <v>567</v>
      </c>
      <c r="I18598" s="1" t="s">
        <v>707</v>
      </c>
      <c r="J18598" s="1" t="s">
        <v>1265</v>
      </c>
      <c r="K18598">
        <v>2452</v>
      </c>
      <c r="L18598" t="b">
        <v>0</v>
      </c>
      <c r="M18598" t="b">
        <v>0</v>
      </c>
      <c r="N18598" t="b">
        <v>0</v>
      </c>
      <c r="O185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0.31</v>
      </c>
      <c r="P185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0.31</v>
      </c>
      <c r="Q185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0.31</v>
      </c>
      <c r="R18598" s="3">
        <f>IF(Data[[#This Row],[half]]="2nd half", (AVERAGE(Data[[#This Row],[start]],Data[[#This Row],[end]])-Data[[#This Row],[2ndHalf]]-6)/86400,(AVERAGE(Data[[#This Row],[end]], Data[[#This Row],[start]])-6)/86400)</f>
        <v>2.7283680555555561E-2</v>
      </c>
      <c r="S18598" s="2" t="str">
        <f>HYPERLINK(Data[[#This Row],[SidelineURL]], "Sideline")</f>
        <v>Sideline</v>
      </c>
      <c r="T18598" s="2" t="str">
        <f>IF(Data[[#This Row],[Defense]],HYPERLINK(Data[[#This Row],[GoalURL]],"Goal"), "")</f>
        <v/>
      </c>
      <c r="U18598" s="1" t="str">
        <f>IF(Data[[#This Row],[Drone]],HYPERLINK(Data[[#This Row],[DroneURL]],"Drone"), "")</f>
        <v/>
      </c>
      <c r="V18598" s="1" t="str">
        <f>IF(Data[[#This Row],[Instat Action Name]]="Goals Conceded", "Yes", "No")</f>
        <v>No</v>
      </c>
      <c r="W18598" s="1"/>
      <c r="X18598" s="1"/>
      <c r="Y18598" s="1"/>
    </row>
    <row r="18599" spans="1:25" hidden="1" x14ac:dyDescent="0.35">
      <c r="A18599">
        <v>3702</v>
      </c>
      <c r="B18599">
        <v>4805.3100000000004</v>
      </c>
      <c r="C18599">
        <v>4825.3100000000004</v>
      </c>
      <c r="D18599" s="1" t="s">
        <v>34</v>
      </c>
      <c r="E18599" s="1" t="s">
        <v>1264</v>
      </c>
      <c r="F18599" s="1" t="s">
        <v>33</v>
      </c>
      <c r="G18599" s="1" t="s">
        <v>62</v>
      </c>
      <c r="H18599" s="1" t="s">
        <v>567</v>
      </c>
      <c r="I18599" s="1" t="s">
        <v>707</v>
      </c>
      <c r="J18599" s="1" t="s">
        <v>1265</v>
      </c>
      <c r="K18599">
        <v>2452</v>
      </c>
      <c r="L18599" t="b">
        <v>0</v>
      </c>
      <c r="M18599" t="b">
        <v>0</v>
      </c>
      <c r="N18599" t="b">
        <v>0</v>
      </c>
      <c r="O185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0.31</v>
      </c>
      <c r="P185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0.31</v>
      </c>
      <c r="Q185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0.31</v>
      </c>
      <c r="R18599" s="3">
        <f>IF(Data[[#This Row],[half]]="2nd half", (AVERAGE(Data[[#This Row],[start]],Data[[#This Row],[end]])-Data[[#This Row],[2ndHalf]]-6)/86400,(AVERAGE(Data[[#This Row],[end]], Data[[#This Row],[start]])-6)/86400)</f>
        <v>2.7283680555555561E-2</v>
      </c>
      <c r="S18599" s="2" t="str">
        <f>HYPERLINK(Data[[#This Row],[SidelineURL]], "Sideline")</f>
        <v>Sideline</v>
      </c>
      <c r="T18599" s="2" t="str">
        <f>IF(Data[[#This Row],[Defense]],HYPERLINK(Data[[#This Row],[GoalURL]],"Goal"), "")</f>
        <v/>
      </c>
      <c r="U18599" s="1" t="str">
        <f>IF(Data[[#This Row],[Drone]],HYPERLINK(Data[[#This Row],[DroneURL]],"Drone"), "")</f>
        <v/>
      </c>
      <c r="V18599" s="1" t="str">
        <f>IF(Data[[#This Row],[Instat Action Name]]="Goals Conceded", "Yes", "No")</f>
        <v>No</v>
      </c>
      <c r="W18599" s="1"/>
      <c r="X18599" s="1"/>
      <c r="Y18599" s="1"/>
    </row>
    <row r="18600" spans="1:25" hidden="1" x14ac:dyDescent="0.35">
      <c r="A18600">
        <v>3705</v>
      </c>
      <c r="B18600">
        <v>4807.03</v>
      </c>
      <c r="C18600">
        <v>4827.03</v>
      </c>
      <c r="D18600" s="1" t="s">
        <v>31</v>
      </c>
      <c r="E18600" s="1" t="s">
        <v>1174</v>
      </c>
      <c r="F18600" s="1" t="s">
        <v>4</v>
      </c>
      <c r="G18600" s="1" t="s">
        <v>62</v>
      </c>
      <c r="H18600" s="1" t="s">
        <v>535</v>
      </c>
      <c r="I18600" s="1" t="s">
        <v>921</v>
      </c>
      <c r="J18600" s="1" t="s">
        <v>1265</v>
      </c>
      <c r="K18600">
        <v>2452</v>
      </c>
      <c r="L18600" t="b">
        <v>0</v>
      </c>
      <c r="M18600" t="b">
        <v>0</v>
      </c>
      <c r="N18600" t="b">
        <v>0</v>
      </c>
      <c r="O186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2.03</v>
      </c>
      <c r="P186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2.03</v>
      </c>
      <c r="Q186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2.03</v>
      </c>
      <c r="R18600" s="3">
        <f>IF(Data[[#This Row],[half]]="2nd half", (AVERAGE(Data[[#This Row],[start]],Data[[#This Row],[end]])-Data[[#This Row],[2ndHalf]]-6)/86400,(AVERAGE(Data[[#This Row],[end]], Data[[#This Row],[start]])-6)/86400)</f>
        <v>2.730358796296296E-2</v>
      </c>
      <c r="S18600" s="2" t="str">
        <f>HYPERLINK(Data[[#This Row],[SidelineURL]], "Sideline")</f>
        <v>Sideline</v>
      </c>
      <c r="T18600" s="2" t="str">
        <f>IF(Data[[#This Row],[Defense]],HYPERLINK(Data[[#This Row],[GoalURL]],"Goal"), "")</f>
        <v/>
      </c>
      <c r="U18600" s="1" t="str">
        <f>IF(Data[[#This Row],[Drone]],HYPERLINK(Data[[#This Row],[DroneURL]],"Drone"), "")</f>
        <v/>
      </c>
      <c r="V18600" s="1" t="str">
        <f>IF(Data[[#This Row],[Instat Action Name]]="Goals Conceded", "Yes", "No")</f>
        <v>No</v>
      </c>
      <c r="W18600" s="1"/>
      <c r="X18600" s="1"/>
      <c r="Y18600" s="1"/>
    </row>
    <row r="18601" spans="1:25" hidden="1" x14ac:dyDescent="0.35">
      <c r="A18601">
        <v>3703</v>
      </c>
      <c r="B18601">
        <v>4807.03</v>
      </c>
      <c r="C18601">
        <v>4827.03</v>
      </c>
      <c r="D18601" s="1" t="s">
        <v>31</v>
      </c>
      <c r="E18601" s="1" t="s">
        <v>1174</v>
      </c>
      <c r="F18601" s="1" t="s">
        <v>24</v>
      </c>
      <c r="G18601" s="1" t="s">
        <v>62</v>
      </c>
      <c r="H18601" s="1" t="s">
        <v>535</v>
      </c>
      <c r="I18601" s="1" t="s">
        <v>921</v>
      </c>
      <c r="J18601" s="1" t="s">
        <v>1265</v>
      </c>
      <c r="K18601">
        <v>2452</v>
      </c>
      <c r="L18601" t="b">
        <v>0</v>
      </c>
      <c r="M18601" t="b">
        <v>0</v>
      </c>
      <c r="N18601" t="b">
        <v>0</v>
      </c>
      <c r="O186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2.03</v>
      </c>
      <c r="P186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2.03</v>
      </c>
      <c r="Q186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2.03</v>
      </c>
      <c r="R18601" s="3">
        <f>IF(Data[[#This Row],[half]]="2nd half", (AVERAGE(Data[[#This Row],[start]],Data[[#This Row],[end]])-Data[[#This Row],[2ndHalf]]-6)/86400,(AVERAGE(Data[[#This Row],[end]], Data[[#This Row],[start]])-6)/86400)</f>
        <v>2.730358796296296E-2</v>
      </c>
      <c r="S18601" s="2" t="str">
        <f>HYPERLINK(Data[[#This Row],[SidelineURL]], "Sideline")</f>
        <v>Sideline</v>
      </c>
      <c r="T18601" s="2" t="str">
        <f>IF(Data[[#This Row],[Defense]],HYPERLINK(Data[[#This Row],[GoalURL]],"Goal"), "")</f>
        <v/>
      </c>
      <c r="U18601" s="1" t="str">
        <f>IF(Data[[#This Row],[Drone]],HYPERLINK(Data[[#This Row],[DroneURL]],"Drone"), "")</f>
        <v/>
      </c>
      <c r="V18601" s="1" t="str">
        <f>IF(Data[[#This Row],[Instat Action Name]]="Goals Conceded", "Yes", "No")</f>
        <v>No</v>
      </c>
      <c r="W18601" s="1"/>
      <c r="X18601" s="1"/>
      <c r="Y18601" s="1"/>
    </row>
    <row r="18602" spans="1:25" hidden="1" x14ac:dyDescent="0.35">
      <c r="A18602">
        <v>3704</v>
      </c>
      <c r="B18602">
        <v>4807.03</v>
      </c>
      <c r="C18602">
        <v>4827.03</v>
      </c>
      <c r="D18602" s="1" t="s">
        <v>34</v>
      </c>
      <c r="E18602" s="1" t="s">
        <v>1264</v>
      </c>
      <c r="F18602" s="1" t="s">
        <v>22</v>
      </c>
      <c r="G18602" s="1" t="s">
        <v>62</v>
      </c>
      <c r="H18602" s="1" t="s">
        <v>1008</v>
      </c>
      <c r="I18602" s="1" t="s">
        <v>937</v>
      </c>
      <c r="J18602" s="1" t="s">
        <v>1265</v>
      </c>
      <c r="K18602">
        <v>2452</v>
      </c>
      <c r="L18602" t="b">
        <v>0</v>
      </c>
      <c r="M18602" t="b">
        <v>0</v>
      </c>
      <c r="N18602" t="b">
        <v>0</v>
      </c>
      <c r="O186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2.03</v>
      </c>
      <c r="P186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2.03</v>
      </c>
      <c r="Q186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2.03</v>
      </c>
      <c r="R18602" s="3">
        <f>IF(Data[[#This Row],[half]]="2nd half", (AVERAGE(Data[[#This Row],[start]],Data[[#This Row],[end]])-Data[[#This Row],[2ndHalf]]-6)/86400,(AVERAGE(Data[[#This Row],[end]], Data[[#This Row],[start]])-6)/86400)</f>
        <v>2.730358796296296E-2</v>
      </c>
      <c r="S18602" s="2" t="str">
        <f>HYPERLINK(Data[[#This Row],[SidelineURL]], "Sideline")</f>
        <v>Sideline</v>
      </c>
      <c r="T18602" s="2" t="str">
        <f>IF(Data[[#This Row],[Defense]],HYPERLINK(Data[[#This Row],[GoalURL]],"Goal"), "")</f>
        <v/>
      </c>
      <c r="U18602" s="1" t="str">
        <f>IF(Data[[#This Row],[Drone]],HYPERLINK(Data[[#This Row],[DroneURL]],"Drone"), "")</f>
        <v/>
      </c>
      <c r="V18602" s="1" t="str">
        <f>IF(Data[[#This Row],[Instat Action Name]]="Goals Conceded", "Yes", "No")</f>
        <v>No</v>
      </c>
      <c r="W18602" s="1"/>
      <c r="X18602" s="1"/>
      <c r="Y18602" s="1"/>
    </row>
    <row r="18603" spans="1:25" hidden="1" x14ac:dyDescent="0.35">
      <c r="A18603">
        <v>3707</v>
      </c>
      <c r="B18603">
        <v>4808.8500000000004</v>
      </c>
      <c r="C18603">
        <v>4828.8500000000004</v>
      </c>
      <c r="D18603" s="1" t="s">
        <v>800</v>
      </c>
      <c r="E18603" s="1" t="s">
        <v>1174</v>
      </c>
      <c r="F18603" s="1" t="s">
        <v>4</v>
      </c>
      <c r="G18603" s="1" t="s">
        <v>62</v>
      </c>
      <c r="H18603" s="1" t="s">
        <v>411</v>
      </c>
      <c r="I18603" s="1" t="s">
        <v>418</v>
      </c>
      <c r="J18603" s="1" t="s">
        <v>1265</v>
      </c>
      <c r="K18603">
        <v>2452</v>
      </c>
      <c r="L18603" t="b">
        <v>0</v>
      </c>
      <c r="M18603" t="b">
        <v>0</v>
      </c>
      <c r="N18603" t="b">
        <v>0</v>
      </c>
      <c r="O186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3.85</v>
      </c>
      <c r="P186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3.85</v>
      </c>
      <c r="Q186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3.85</v>
      </c>
      <c r="R18603" s="3">
        <f>IF(Data[[#This Row],[half]]="2nd half", (AVERAGE(Data[[#This Row],[start]],Data[[#This Row],[end]])-Data[[#This Row],[2ndHalf]]-6)/86400,(AVERAGE(Data[[#This Row],[end]], Data[[#This Row],[start]])-6)/86400)</f>
        <v>2.7324652777777781E-2</v>
      </c>
      <c r="S18603" s="2" t="str">
        <f>HYPERLINK(Data[[#This Row],[SidelineURL]], "Sideline")</f>
        <v>Sideline</v>
      </c>
      <c r="T18603" s="2" t="str">
        <f>IF(Data[[#This Row],[Defense]],HYPERLINK(Data[[#This Row],[GoalURL]],"Goal"), "")</f>
        <v/>
      </c>
      <c r="U18603" s="1" t="str">
        <f>IF(Data[[#This Row],[Drone]],HYPERLINK(Data[[#This Row],[DroneURL]],"Drone"), "")</f>
        <v/>
      </c>
      <c r="V18603" s="1" t="str">
        <f>IF(Data[[#This Row],[Instat Action Name]]="Goals Conceded", "Yes", "No")</f>
        <v>No</v>
      </c>
      <c r="W18603" s="1"/>
      <c r="X18603" s="1"/>
      <c r="Y18603" s="1"/>
    </row>
    <row r="18604" spans="1:25" hidden="1" x14ac:dyDescent="0.35">
      <c r="A18604">
        <v>3706</v>
      </c>
      <c r="B18604">
        <v>4808.8500000000004</v>
      </c>
      <c r="C18604">
        <v>4828.8500000000004</v>
      </c>
      <c r="D18604" s="1" t="s">
        <v>800</v>
      </c>
      <c r="E18604" s="1" t="s">
        <v>1174</v>
      </c>
      <c r="F18604" s="1" t="s">
        <v>9</v>
      </c>
      <c r="G18604" s="1" t="s">
        <v>62</v>
      </c>
      <c r="H18604" s="1" t="s">
        <v>411</v>
      </c>
      <c r="I18604" s="1" t="s">
        <v>418</v>
      </c>
      <c r="J18604" s="1" t="s">
        <v>1265</v>
      </c>
      <c r="K18604">
        <v>2452</v>
      </c>
      <c r="L18604" t="b">
        <v>0</v>
      </c>
      <c r="M18604" t="b">
        <v>0</v>
      </c>
      <c r="N18604" t="b">
        <v>0</v>
      </c>
      <c r="O186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3.85</v>
      </c>
      <c r="P186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3.85</v>
      </c>
      <c r="Q186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3.85</v>
      </c>
      <c r="R18604" s="3">
        <f>IF(Data[[#This Row],[half]]="2nd half", (AVERAGE(Data[[#This Row],[start]],Data[[#This Row],[end]])-Data[[#This Row],[2ndHalf]]-6)/86400,(AVERAGE(Data[[#This Row],[end]], Data[[#This Row],[start]])-6)/86400)</f>
        <v>2.7324652777777781E-2</v>
      </c>
      <c r="S18604" s="2" t="str">
        <f>HYPERLINK(Data[[#This Row],[SidelineURL]], "Sideline")</f>
        <v>Sideline</v>
      </c>
      <c r="T18604" s="2" t="str">
        <f>IF(Data[[#This Row],[Defense]],HYPERLINK(Data[[#This Row],[GoalURL]],"Goal"), "")</f>
        <v/>
      </c>
      <c r="U18604" s="1" t="str">
        <f>IF(Data[[#This Row],[Drone]],HYPERLINK(Data[[#This Row],[DroneURL]],"Drone"), "")</f>
        <v/>
      </c>
      <c r="V18604" s="1" t="str">
        <f>IF(Data[[#This Row],[Instat Action Name]]="Goals Conceded", "Yes", "No")</f>
        <v>No</v>
      </c>
      <c r="W18604" s="1"/>
      <c r="X18604" s="1"/>
      <c r="Y18604" s="1"/>
    </row>
    <row r="18605" spans="1:25" hidden="1" x14ac:dyDescent="0.35">
      <c r="A18605">
        <v>3708</v>
      </c>
      <c r="B18605">
        <v>4810.8500000000004</v>
      </c>
      <c r="C18605">
        <v>4830.8500000000004</v>
      </c>
      <c r="D18605" s="1" t="s">
        <v>800</v>
      </c>
      <c r="E18605" s="1" t="s">
        <v>1174</v>
      </c>
      <c r="F18605" s="1" t="s">
        <v>4</v>
      </c>
      <c r="G18605" s="1" t="s">
        <v>62</v>
      </c>
      <c r="H18605" s="1" t="s">
        <v>303</v>
      </c>
      <c r="I18605" s="1" t="s">
        <v>292</v>
      </c>
      <c r="J18605" s="1" t="s">
        <v>1265</v>
      </c>
      <c r="K18605">
        <v>2452</v>
      </c>
      <c r="L18605" t="b">
        <v>0</v>
      </c>
      <c r="M18605" t="b">
        <v>0</v>
      </c>
      <c r="N18605" t="b">
        <v>0</v>
      </c>
      <c r="O186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5.85</v>
      </c>
      <c r="P186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5.85</v>
      </c>
      <c r="Q186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5.85</v>
      </c>
      <c r="R18605" s="3">
        <f>IF(Data[[#This Row],[half]]="2nd half", (AVERAGE(Data[[#This Row],[start]],Data[[#This Row],[end]])-Data[[#This Row],[2ndHalf]]-6)/86400,(AVERAGE(Data[[#This Row],[end]], Data[[#This Row],[start]])-6)/86400)</f>
        <v>2.7347800925925932E-2</v>
      </c>
      <c r="S18605" s="2" t="str">
        <f>HYPERLINK(Data[[#This Row],[SidelineURL]], "Sideline")</f>
        <v>Sideline</v>
      </c>
      <c r="T18605" s="2" t="str">
        <f>IF(Data[[#This Row],[Defense]],HYPERLINK(Data[[#This Row],[GoalURL]],"Goal"), "")</f>
        <v/>
      </c>
      <c r="U18605" s="1" t="str">
        <f>IF(Data[[#This Row],[Drone]],HYPERLINK(Data[[#This Row],[DroneURL]],"Drone"), "")</f>
        <v/>
      </c>
      <c r="V18605" s="1" t="str">
        <f>IF(Data[[#This Row],[Instat Action Name]]="Goals Conceded", "Yes", "No")</f>
        <v>No</v>
      </c>
      <c r="W18605" s="1"/>
      <c r="X18605" s="1"/>
      <c r="Y18605" s="1"/>
    </row>
    <row r="18606" spans="1:25" hidden="1" x14ac:dyDescent="0.35">
      <c r="A18606">
        <v>3709</v>
      </c>
      <c r="B18606">
        <v>4810.8500000000004</v>
      </c>
      <c r="C18606">
        <v>4830.8500000000004</v>
      </c>
      <c r="D18606" s="1" t="s">
        <v>800</v>
      </c>
      <c r="E18606" s="1" t="s">
        <v>1174</v>
      </c>
      <c r="F18606" s="1" t="s">
        <v>1</v>
      </c>
      <c r="G18606" s="1" t="s">
        <v>62</v>
      </c>
      <c r="H18606" s="1" t="s">
        <v>303</v>
      </c>
      <c r="I18606" s="1" t="s">
        <v>292</v>
      </c>
      <c r="J18606" s="1" t="s">
        <v>1265</v>
      </c>
      <c r="K18606">
        <v>2452</v>
      </c>
      <c r="L18606" t="b">
        <v>0</v>
      </c>
      <c r="M18606" t="b">
        <v>0</v>
      </c>
      <c r="N18606" t="b">
        <v>0</v>
      </c>
      <c r="O186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5.85</v>
      </c>
      <c r="P186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5.85</v>
      </c>
      <c r="Q186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5.85</v>
      </c>
      <c r="R18606" s="3">
        <f>IF(Data[[#This Row],[half]]="2nd half", (AVERAGE(Data[[#This Row],[start]],Data[[#This Row],[end]])-Data[[#This Row],[2ndHalf]]-6)/86400,(AVERAGE(Data[[#This Row],[end]], Data[[#This Row],[start]])-6)/86400)</f>
        <v>2.7347800925925932E-2</v>
      </c>
      <c r="S18606" s="2" t="str">
        <f>HYPERLINK(Data[[#This Row],[SidelineURL]], "Sideline")</f>
        <v>Sideline</v>
      </c>
      <c r="T18606" s="2" t="str">
        <f>IF(Data[[#This Row],[Defense]],HYPERLINK(Data[[#This Row],[GoalURL]],"Goal"), "")</f>
        <v/>
      </c>
      <c r="U18606" s="1" t="str">
        <f>IF(Data[[#This Row],[Drone]],HYPERLINK(Data[[#This Row],[DroneURL]],"Drone"), "")</f>
        <v/>
      </c>
      <c r="V18606" s="1" t="str">
        <f>IF(Data[[#This Row],[Instat Action Name]]="Goals Conceded", "Yes", "No")</f>
        <v>No</v>
      </c>
      <c r="W18606" s="1"/>
      <c r="X18606" s="1"/>
      <c r="Y18606" s="1"/>
    </row>
    <row r="18607" spans="1:25" hidden="1" x14ac:dyDescent="0.35">
      <c r="A18607">
        <v>3710</v>
      </c>
      <c r="B18607">
        <v>4812.2</v>
      </c>
      <c r="C18607">
        <v>4832.2</v>
      </c>
      <c r="D18607" s="1" t="s">
        <v>58</v>
      </c>
      <c r="E18607" s="1" t="s">
        <v>1174</v>
      </c>
      <c r="F18607" s="1" t="s">
        <v>4</v>
      </c>
      <c r="G18607" s="1" t="s">
        <v>62</v>
      </c>
      <c r="H18607" s="1" t="s">
        <v>239</v>
      </c>
      <c r="I18607" s="1" t="s">
        <v>713</v>
      </c>
      <c r="J18607" s="1" t="s">
        <v>1265</v>
      </c>
      <c r="K18607">
        <v>2452</v>
      </c>
      <c r="L18607" t="b">
        <v>0</v>
      </c>
      <c r="M18607" t="b">
        <v>0</v>
      </c>
      <c r="N18607" t="b">
        <v>0</v>
      </c>
      <c r="O186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7.2</v>
      </c>
      <c r="P186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7.2</v>
      </c>
      <c r="Q186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7.2</v>
      </c>
      <c r="R18607" s="3">
        <f>IF(Data[[#This Row],[half]]="2nd half", (AVERAGE(Data[[#This Row],[start]],Data[[#This Row],[end]])-Data[[#This Row],[2ndHalf]]-6)/86400,(AVERAGE(Data[[#This Row],[end]], Data[[#This Row],[start]])-6)/86400)</f>
        <v>2.7363425925925923E-2</v>
      </c>
      <c r="S18607" s="2" t="str">
        <f>HYPERLINK(Data[[#This Row],[SidelineURL]], "Sideline")</f>
        <v>Sideline</v>
      </c>
      <c r="T18607" s="2" t="str">
        <f>IF(Data[[#This Row],[Defense]],HYPERLINK(Data[[#This Row],[GoalURL]],"Goal"), "")</f>
        <v/>
      </c>
      <c r="U18607" s="1" t="str">
        <f>IF(Data[[#This Row],[Drone]],HYPERLINK(Data[[#This Row],[DroneURL]],"Drone"), "")</f>
        <v/>
      </c>
      <c r="V18607" s="1" t="str">
        <f>IF(Data[[#This Row],[Instat Action Name]]="Goals Conceded", "Yes", "No")</f>
        <v>No</v>
      </c>
      <c r="W18607" s="1"/>
      <c r="X18607" s="1"/>
      <c r="Y18607" s="1"/>
    </row>
    <row r="18608" spans="1:25" hidden="1" x14ac:dyDescent="0.35">
      <c r="A18608">
        <v>3713</v>
      </c>
      <c r="B18608">
        <v>4813.37</v>
      </c>
      <c r="C18608">
        <v>4833.37</v>
      </c>
      <c r="D18608" s="1" t="s">
        <v>58</v>
      </c>
      <c r="E18608" s="1" t="s">
        <v>1174</v>
      </c>
      <c r="F18608" s="1" t="s">
        <v>4</v>
      </c>
      <c r="G18608" s="1" t="s">
        <v>62</v>
      </c>
      <c r="H18608" s="1" t="s">
        <v>576</v>
      </c>
      <c r="I18608" s="1" t="s">
        <v>902</v>
      </c>
      <c r="J18608" s="1" t="s">
        <v>1265</v>
      </c>
      <c r="K18608">
        <v>2452</v>
      </c>
      <c r="L18608" t="b">
        <v>0</v>
      </c>
      <c r="M18608" t="b">
        <v>0</v>
      </c>
      <c r="N18608" t="b">
        <v>0</v>
      </c>
      <c r="O186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8.37</v>
      </c>
      <c r="P186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8.37</v>
      </c>
      <c r="Q186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8.37</v>
      </c>
      <c r="R18608" s="3">
        <f>IF(Data[[#This Row],[half]]="2nd half", (AVERAGE(Data[[#This Row],[start]],Data[[#This Row],[end]])-Data[[#This Row],[2ndHalf]]-6)/86400,(AVERAGE(Data[[#This Row],[end]], Data[[#This Row],[start]])-6)/86400)</f>
        <v>2.7376967592592592E-2</v>
      </c>
      <c r="S18608" s="2" t="str">
        <f>HYPERLINK(Data[[#This Row],[SidelineURL]], "Sideline")</f>
        <v>Sideline</v>
      </c>
      <c r="T18608" s="2" t="str">
        <f>IF(Data[[#This Row],[Defense]],HYPERLINK(Data[[#This Row],[GoalURL]],"Goal"), "")</f>
        <v/>
      </c>
      <c r="U18608" s="1" t="str">
        <f>IF(Data[[#This Row],[Drone]],HYPERLINK(Data[[#This Row],[DroneURL]],"Drone"), "")</f>
        <v/>
      </c>
      <c r="V18608" s="1" t="str">
        <f>IF(Data[[#This Row],[Instat Action Name]]="Goals Conceded", "Yes", "No")</f>
        <v>No</v>
      </c>
      <c r="W18608" s="1"/>
      <c r="X18608" s="1"/>
      <c r="Y18608" s="1"/>
    </row>
    <row r="18609" spans="1:25" hidden="1" x14ac:dyDescent="0.35">
      <c r="A18609">
        <v>3711</v>
      </c>
      <c r="B18609">
        <v>4813.37</v>
      </c>
      <c r="C18609">
        <v>4833.37</v>
      </c>
      <c r="D18609" s="1" t="s">
        <v>58</v>
      </c>
      <c r="E18609" s="1" t="s">
        <v>1174</v>
      </c>
      <c r="F18609" s="1" t="s">
        <v>9</v>
      </c>
      <c r="G18609" s="1" t="s">
        <v>62</v>
      </c>
      <c r="H18609" s="1" t="s">
        <v>576</v>
      </c>
      <c r="I18609" s="1" t="s">
        <v>902</v>
      </c>
      <c r="J18609" s="1" t="s">
        <v>1265</v>
      </c>
      <c r="K18609">
        <v>2452</v>
      </c>
      <c r="L18609" t="b">
        <v>0</v>
      </c>
      <c r="M18609" t="b">
        <v>0</v>
      </c>
      <c r="N18609" t="b">
        <v>0</v>
      </c>
      <c r="O186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8.37</v>
      </c>
      <c r="P186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8.37</v>
      </c>
      <c r="Q186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8.37</v>
      </c>
      <c r="R18609" s="3">
        <f>IF(Data[[#This Row],[half]]="2nd half", (AVERAGE(Data[[#This Row],[start]],Data[[#This Row],[end]])-Data[[#This Row],[2ndHalf]]-6)/86400,(AVERAGE(Data[[#This Row],[end]], Data[[#This Row],[start]])-6)/86400)</f>
        <v>2.7376967592592592E-2</v>
      </c>
      <c r="S18609" s="2" t="str">
        <f>HYPERLINK(Data[[#This Row],[SidelineURL]], "Sideline")</f>
        <v>Sideline</v>
      </c>
      <c r="T18609" s="2" t="str">
        <f>IF(Data[[#This Row],[Defense]],HYPERLINK(Data[[#This Row],[GoalURL]],"Goal"), "")</f>
        <v/>
      </c>
      <c r="U18609" s="1" t="str">
        <f>IF(Data[[#This Row],[Drone]],HYPERLINK(Data[[#This Row],[DroneURL]],"Drone"), "")</f>
        <v/>
      </c>
      <c r="V18609" s="1" t="str">
        <f>IF(Data[[#This Row],[Instat Action Name]]="Goals Conceded", "Yes", "No")</f>
        <v>No</v>
      </c>
      <c r="W18609" s="1"/>
      <c r="X18609" s="1"/>
      <c r="Y18609" s="1"/>
    </row>
    <row r="18610" spans="1:25" hidden="1" x14ac:dyDescent="0.35">
      <c r="A18610">
        <v>3712</v>
      </c>
      <c r="B18610">
        <v>4813.37</v>
      </c>
      <c r="C18610">
        <v>4833.37</v>
      </c>
      <c r="D18610" s="1" t="s">
        <v>58</v>
      </c>
      <c r="E18610" s="1" t="s">
        <v>1174</v>
      </c>
      <c r="F18610" s="1" t="s">
        <v>10</v>
      </c>
      <c r="G18610" s="1" t="s">
        <v>62</v>
      </c>
      <c r="H18610" s="1" t="s">
        <v>576</v>
      </c>
      <c r="I18610" s="1" t="s">
        <v>902</v>
      </c>
      <c r="J18610" s="1" t="s">
        <v>1265</v>
      </c>
      <c r="K18610">
        <v>2452</v>
      </c>
      <c r="L18610" t="b">
        <v>0</v>
      </c>
      <c r="M18610" t="b">
        <v>0</v>
      </c>
      <c r="N18610" t="b">
        <v>0</v>
      </c>
      <c r="O186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18.37</v>
      </c>
      <c r="P186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18.37</v>
      </c>
      <c r="Q186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18.37</v>
      </c>
      <c r="R18610" s="3">
        <f>IF(Data[[#This Row],[half]]="2nd half", (AVERAGE(Data[[#This Row],[start]],Data[[#This Row],[end]])-Data[[#This Row],[2ndHalf]]-6)/86400,(AVERAGE(Data[[#This Row],[end]], Data[[#This Row],[start]])-6)/86400)</f>
        <v>2.7376967592592592E-2</v>
      </c>
      <c r="S18610" s="2" t="str">
        <f>HYPERLINK(Data[[#This Row],[SidelineURL]], "Sideline")</f>
        <v>Sideline</v>
      </c>
      <c r="T18610" s="2" t="str">
        <f>IF(Data[[#This Row],[Defense]],HYPERLINK(Data[[#This Row],[GoalURL]],"Goal"), "")</f>
        <v/>
      </c>
      <c r="U18610" s="1" t="str">
        <f>IF(Data[[#This Row],[Drone]],HYPERLINK(Data[[#This Row],[DroneURL]],"Drone"), "")</f>
        <v/>
      </c>
      <c r="V18610" s="1" t="str">
        <f>IF(Data[[#This Row],[Instat Action Name]]="Goals Conceded", "Yes", "No")</f>
        <v>No</v>
      </c>
      <c r="W18610" s="1"/>
      <c r="X18610" s="1"/>
      <c r="Y18610" s="1"/>
    </row>
    <row r="18611" spans="1:25" hidden="1" x14ac:dyDescent="0.35">
      <c r="A18611">
        <v>3714</v>
      </c>
      <c r="B18611">
        <v>4838.87</v>
      </c>
      <c r="C18611">
        <v>4858.87</v>
      </c>
      <c r="D18611" s="1" t="s">
        <v>800</v>
      </c>
      <c r="E18611" s="1" t="s">
        <v>1174</v>
      </c>
      <c r="F18611" s="1" t="s">
        <v>11</v>
      </c>
      <c r="G18611" s="1" t="s">
        <v>62</v>
      </c>
      <c r="H18611" s="1" t="s">
        <v>1063</v>
      </c>
      <c r="I18611" s="1" t="s">
        <v>241</v>
      </c>
      <c r="J18611" s="1" t="s">
        <v>1265</v>
      </c>
      <c r="K18611">
        <v>2452</v>
      </c>
      <c r="L18611" t="b">
        <v>0</v>
      </c>
      <c r="M18611" t="b">
        <v>0</v>
      </c>
      <c r="N18611" t="b">
        <v>0</v>
      </c>
      <c r="O186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3.87</v>
      </c>
      <c r="P186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3.87</v>
      </c>
      <c r="Q186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3.87</v>
      </c>
      <c r="R18611" s="3">
        <f>IF(Data[[#This Row],[half]]="2nd half", (AVERAGE(Data[[#This Row],[start]],Data[[#This Row],[end]])-Data[[#This Row],[2ndHalf]]-6)/86400,(AVERAGE(Data[[#This Row],[end]], Data[[#This Row],[start]])-6)/86400)</f>
        <v>2.7672106481481482E-2</v>
      </c>
      <c r="S18611" s="2" t="str">
        <f>HYPERLINK(Data[[#This Row],[SidelineURL]], "Sideline")</f>
        <v>Sideline</v>
      </c>
      <c r="T18611" s="2" t="str">
        <f>IF(Data[[#This Row],[Defense]],HYPERLINK(Data[[#This Row],[GoalURL]],"Goal"), "")</f>
        <v/>
      </c>
      <c r="U18611" s="1" t="str">
        <f>IF(Data[[#This Row],[Drone]],HYPERLINK(Data[[#This Row],[DroneURL]],"Drone"), "")</f>
        <v/>
      </c>
      <c r="V18611" s="1" t="str">
        <f>IF(Data[[#This Row],[Instat Action Name]]="Goals Conceded", "Yes", "No")</f>
        <v>No</v>
      </c>
      <c r="W18611" s="1"/>
      <c r="X18611" s="1"/>
      <c r="Y18611" s="1"/>
    </row>
    <row r="18612" spans="1:25" hidden="1" x14ac:dyDescent="0.35">
      <c r="A18612">
        <v>3715</v>
      </c>
      <c r="B18612">
        <v>4838.87</v>
      </c>
      <c r="C18612">
        <v>4858.87</v>
      </c>
      <c r="D18612" s="1" t="s">
        <v>800</v>
      </c>
      <c r="E18612" s="1" t="s">
        <v>1174</v>
      </c>
      <c r="F18612" s="1" t="s">
        <v>66</v>
      </c>
      <c r="G18612" s="1" t="s">
        <v>62</v>
      </c>
      <c r="H18612" s="1" t="s">
        <v>1063</v>
      </c>
      <c r="I18612" s="1" t="s">
        <v>241</v>
      </c>
      <c r="J18612" s="1" t="s">
        <v>1265</v>
      </c>
      <c r="K18612">
        <v>2452</v>
      </c>
      <c r="L18612" t="b">
        <v>0</v>
      </c>
      <c r="M18612" t="b">
        <v>0</v>
      </c>
      <c r="N18612" t="b">
        <v>0</v>
      </c>
      <c r="O186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3.87</v>
      </c>
      <c r="P186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3.87</v>
      </c>
      <c r="Q186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3.87</v>
      </c>
      <c r="R18612" s="3">
        <f>IF(Data[[#This Row],[half]]="2nd half", (AVERAGE(Data[[#This Row],[start]],Data[[#This Row],[end]])-Data[[#This Row],[2ndHalf]]-6)/86400,(AVERAGE(Data[[#This Row],[end]], Data[[#This Row],[start]])-6)/86400)</f>
        <v>2.7672106481481482E-2</v>
      </c>
      <c r="S18612" s="2" t="str">
        <f>HYPERLINK(Data[[#This Row],[SidelineURL]], "Sideline")</f>
        <v>Sideline</v>
      </c>
      <c r="T18612" s="2" t="str">
        <f>IF(Data[[#This Row],[Defense]],HYPERLINK(Data[[#This Row],[GoalURL]],"Goal"), "")</f>
        <v/>
      </c>
      <c r="U18612" s="1" t="str">
        <f>IF(Data[[#This Row],[Drone]],HYPERLINK(Data[[#This Row],[DroneURL]],"Drone"), "")</f>
        <v/>
      </c>
      <c r="V18612" s="1" t="str">
        <f>IF(Data[[#This Row],[Instat Action Name]]="Goals Conceded", "Yes", "No")</f>
        <v>No</v>
      </c>
      <c r="W18612" s="1"/>
      <c r="X18612" s="1"/>
      <c r="Y18612" s="1"/>
    </row>
    <row r="18613" spans="1:25" hidden="1" x14ac:dyDescent="0.35">
      <c r="A18613">
        <v>3716</v>
      </c>
      <c r="B18613">
        <v>4838.87</v>
      </c>
      <c r="C18613">
        <v>4858.87</v>
      </c>
      <c r="D18613" s="1" t="s">
        <v>800</v>
      </c>
      <c r="E18613" s="1" t="s">
        <v>1174</v>
      </c>
      <c r="F18613" s="1" t="s">
        <v>255</v>
      </c>
      <c r="G18613" s="1" t="s">
        <v>62</v>
      </c>
      <c r="H18613" s="1" t="s">
        <v>1063</v>
      </c>
      <c r="I18613" s="1" t="s">
        <v>241</v>
      </c>
      <c r="J18613" s="1" t="s">
        <v>1265</v>
      </c>
      <c r="K18613">
        <v>2452</v>
      </c>
      <c r="L18613" t="b">
        <v>0</v>
      </c>
      <c r="M18613" t="b">
        <v>0</v>
      </c>
      <c r="N18613" t="b">
        <v>0</v>
      </c>
      <c r="O186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3.87</v>
      </c>
      <c r="P186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3.87</v>
      </c>
      <c r="Q186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3.87</v>
      </c>
      <c r="R18613" s="3">
        <f>IF(Data[[#This Row],[half]]="2nd half", (AVERAGE(Data[[#This Row],[start]],Data[[#This Row],[end]])-Data[[#This Row],[2ndHalf]]-6)/86400,(AVERAGE(Data[[#This Row],[end]], Data[[#This Row],[start]])-6)/86400)</f>
        <v>2.7672106481481482E-2</v>
      </c>
      <c r="S18613" s="2" t="str">
        <f>HYPERLINK(Data[[#This Row],[SidelineURL]], "Sideline")</f>
        <v>Sideline</v>
      </c>
      <c r="T18613" s="2" t="str">
        <f>IF(Data[[#This Row],[Defense]],HYPERLINK(Data[[#This Row],[GoalURL]],"Goal"), "")</f>
        <v/>
      </c>
      <c r="U18613" s="1" t="str">
        <f>IF(Data[[#This Row],[Drone]],HYPERLINK(Data[[#This Row],[DroneURL]],"Drone"), "")</f>
        <v/>
      </c>
      <c r="V18613" s="1" t="str">
        <f>IF(Data[[#This Row],[Instat Action Name]]="Goals Conceded", "Yes", "No")</f>
        <v>No</v>
      </c>
      <c r="W18613" s="1"/>
      <c r="X18613" s="1"/>
      <c r="Y18613" s="1"/>
    </row>
    <row r="18614" spans="1:25" hidden="1" x14ac:dyDescent="0.35">
      <c r="A18614">
        <v>3717</v>
      </c>
      <c r="B18614">
        <v>4839.6000000000004</v>
      </c>
      <c r="C18614">
        <v>4859.6000000000004</v>
      </c>
      <c r="D18614" s="1" t="s">
        <v>1268</v>
      </c>
      <c r="E18614" s="1" t="s">
        <v>1264</v>
      </c>
      <c r="F18614" s="1" t="s">
        <v>33</v>
      </c>
      <c r="G18614" s="1" t="s">
        <v>62</v>
      </c>
      <c r="H18614" s="1" t="s">
        <v>495</v>
      </c>
      <c r="I18614" s="1" t="s">
        <v>486</v>
      </c>
      <c r="J18614" s="1" t="s">
        <v>1265</v>
      </c>
      <c r="K18614">
        <v>2452</v>
      </c>
      <c r="L18614" t="b">
        <v>0</v>
      </c>
      <c r="M18614" t="b">
        <v>0</v>
      </c>
      <c r="N18614" t="b">
        <v>0</v>
      </c>
      <c r="O186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4.6</v>
      </c>
      <c r="P186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4.6</v>
      </c>
      <c r="Q186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4.6</v>
      </c>
      <c r="R18614" s="3">
        <f>IF(Data[[#This Row],[half]]="2nd half", (AVERAGE(Data[[#This Row],[start]],Data[[#This Row],[end]])-Data[[#This Row],[2ndHalf]]-6)/86400,(AVERAGE(Data[[#This Row],[end]], Data[[#This Row],[start]])-6)/86400)</f>
        <v>2.7680555555555559E-2</v>
      </c>
      <c r="S18614" s="2" t="str">
        <f>HYPERLINK(Data[[#This Row],[SidelineURL]], "Sideline")</f>
        <v>Sideline</v>
      </c>
      <c r="T18614" s="2" t="str">
        <f>IF(Data[[#This Row],[Defense]],HYPERLINK(Data[[#This Row],[GoalURL]],"Goal"), "")</f>
        <v/>
      </c>
      <c r="U18614" s="1" t="str">
        <f>IF(Data[[#This Row],[Drone]],HYPERLINK(Data[[#This Row],[DroneURL]],"Drone"), "")</f>
        <v/>
      </c>
      <c r="V18614" s="1" t="str">
        <f>IF(Data[[#This Row],[Instat Action Name]]="Goals Conceded", "Yes", "No")</f>
        <v>No</v>
      </c>
      <c r="W18614" s="1"/>
      <c r="X18614" s="1"/>
      <c r="Y18614" s="1"/>
    </row>
    <row r="18615" spans="1:25" hidden="1" x14ac:dyDescent="0.35">
      <c r="A18615">
        <v>3718</v>
      </c>
      <c r="B18615">
        <v>4839.6000000000004</v>
      </c>
      <c r="C18615">
        <v>4859.6000000000004</v>
      </c>
      <c r="D18615" s="1" t="s">
        <v>1268</v>
      </c>
      <c r="E18615" s="1" t="s">
        <v>1264</v>
      </c>
      <c r="F18615" s="1" t="s">
        <v>255</v>
      </c>
      <c r="G18615" s="1" t="s">
        <v>62</v>
      </c>
      <c r="H18615" s="1" t="s">
        <v>495</v>
      </c>
      <c r="I18615" s="1" t="s">
        <v>486</v>
      </c>
      <c r="J18615" s="1" t="s">
        <v>1265</v>
      </c>
      <c r="K18615">
        <v>2452</v>
      </c>
      <c r="L18615" t="b">
        <v>0</v>
      </c>
      <c r="M18615" t="b">
        <v>0</v>
      </c>
      <c r="N18615" t="b">
        <v>0</v>
      </c>
      <c r="O186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4.6</v>
      </c>
      <c r="P186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4.6</v>
      </c>
      <c r="Q186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4.6</v>
      </c>
      <c r="R18615" s="3">
        <f>IF(Data[[#This Row],[half]]="2nd half", (AVERAGE(Data[[#This Row],[start]],Data[[#This Row],[end]])-Data[[#This Row],[2ndHalf]]-6)/86400,(AVERAGE(Data[[#This Row],[end]], Data[[#This Row],[start]])-6)/86400)</f>
        <v>2.7680555555555559E-2</v>
      </c>
      <c r="S18615" s="2" t="str">
        <f>HYPERLINK(Data[[#This Row],[SidelineURL]], "Sideline")</f>
        <v>Sideline</v>
      </c>
      <c r="T18615" s="2" t="str">
        <f>IF(Data[[#This Row],[Defense]],HYPERLINK(Data[[#This Row],[GoalURL]],"Goal"), "")</f>
        <v/>
      </c>
      <c r="U18615" s="1" t="str">
        <f>IF(Data[[#This Row],[Drone]],HYPERLINK(Data[[#This Row],[DroneURL]],"Drone"), "")</f>
        <v/>
      </c>
      <c r="V18615" s="1" t="str">
        <f>IF(Data[[#This Row],[Instat Action Name]]="Goals Conceded", "Yes", "No")</f>
        <v>No</v>
      </c>
      <c r="W18615" s="1"/>
      <c r="X18615" s="1"/>
      <c r="Y18615" s="1"/>
    </row>
    <row r="18616" spans="1:25" hidden="1" x14ac:dyDescent="0.35">
      <c r="A18616">
        <v>3719</v>
      </c>
      <c r="B18616">
        <v>4840.6499999999996</v>
      </c>
      <c r="C18616">
        <v>4860.6499999999996</v>
      </c>
      <c r="D18616" s="1" t="s">
        <v>31</v>
      </c>
      <c r="E18616" s="1" t="s">
        <v>1174</v>
      </c>
      <c r="F18616" s="1" t="s">
        <v>255</v>
      </c>
      <c r="G18616" s="1" t="s">
        <v>62</v>
      </c>
      <c r="H18616" s="1" t="s">
        <v>786</v>
      </c>
      <c r="I18616" s="1" t="s">
        <v>514</v>
      </c>
      <c r="J18616" s="1" t="s">
        <v>1265</v>
      </c>
      <c r="K18616">
        <v>2452</v>
      </c>
      <c r="L18616" t="b">
        <v>0</v>
      </c>
      <c r="M18616" t="b">
        <v>0</v>
      </c>
      <c r="N18616" t="b">
        <v>0</v>
      </c>
      <c r="O186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5.65</v>
      </c>
      <c r="P186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5.65</v>
      </c>
      <c r="Q186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5.65</v>
      </c>
      <c r="R18616" s="3">
        <f>IF(Data[[#This Row],[half]]="2nd half", (AVERAGE(Data[[#This Row],[start]],Data[[#This Row],[end]])-Data[[#This Row],[2ndHalf]]-6)/86400,(AVERAGE(Data[[#This Row],[end]], Data[[#This Row],[start]])-6)/86400)</f>
        <v>2.769270833333333E-2</v>
      </c>
      <c r="S18616" s="2" t="str">
        <f>HYPERLINK(Data[[#This Row],[SidelineURL]], "Sideline")</f>
        <v>Sideline</v>
      </c>
      <c r="T18616" s="2" t="str">
        <f>IF(Data[[#This Row],[Defense]],HYPERLINK(Data[[#This Row],[GoalURL]],"Goal"), "")</f>
        <v/>
      </c>
      <c r="U18616" s="1" t="str">
        <f>IF(Data[[#This Row],[Drone]],HYPERLINK(Data[[#This Row],[DroneURL]],"Drone"), "")</f>
        <v/>
      </c>
      <c r="V18616" s="1" t="str">
        <f>IF(Data[[#This Row],[Instat Action Name]]="Goals Conceded", "Yes", "No")</f>
        <v>No</v>
      </c>
      <c r="W18616" s="1"/>
      <c r="X18616" s="1"/>
      <c r="Y18616" s="1"/>
    </row>
    <row r="18617" spans="1:25" hidden="1" x14ac:dyDescent="0.35">
      <c r="A18617">
        <v>3720</v>
      </c>
      <c r="B18617">
        <v>4840.6499999999996</v>
      </c>
      <c r="C18617">
        <v>4860.6499999999996</v>
      </c>
      <c r="D18617" s="1" t="s">
        <v>31</v>
      </c>
      <c r="E18617" s="1" t="s">
        <v>1174</v>
      </c>
      <c r="F18617" s="1" t="s">
        <v>9</v>
      </c>
      <c r="G18617" s="1" t="s">
        <v>62</v>
      </c>
      <c r="H18617" s="1" t="s">
        <v>786</v>
      </c>
      <c r="I18617" s="1" t="s">
        <v>514</v>
      </c>
      <c r="J18617" s="1" t="s">
        <v>1265</v>
      </c>
      <c r="K18617">
        <v>2452</v>
      </c>
      <c r="L18617" t="b">
        <v>0</v>
      </c>
      <c r="M18617" t="b">
        <v>0</v>
      </c>
      <c r="N18617" t="b">
        <v>0</v>
      </c>
      <c r="O186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5.65</v>
      </c>
      <c r="P186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5.65</v>
      </c>
      <c r="Q186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5.65</v>
      </c>
      <c r="R18617" s="3">
        <f>IF(Data[[#This Row],[half]]="2nd half", (AVERAGE(Data[[#This Row],[start]],Data[[#This Row],[end]])-Data[[#This Row],[2ndHalf]]-6)/86400,(AVERAGE(Data[[#This Row],[end]], Data[[#This Row],[start]])-6)/86400)</f>
        <v>2.769270833333333E-2</v>
      </c>
      <c r="S18617" s="2" t="str">
        <f>HYPERLINK(Data[[#This Row],[SidelineURL]], "Sideline")</f>
        <v>Sideline</v>
      </c>
      <c r="T18617" s="2" t="str">
        <f>IF(Data[[#This Row],[Defense]],HYPERLINK(Data[[#This Row],[GoalURL]],"Goal"), "")</f>
        <v/>
      </c>
      <c r="U18617" s="1" t="str">
        <f>IF(Data[[#This Row],[Drone]],HYPERLINK(Data[[#This Row],[DroneURL]],"Drone"), "")</f>
        <v/>
      </c>
      <c r="V18617" s="1" t="str">
        <f>IF(Data[[#This Row],[Instat Action Name]]="Goals Conceded", "Yes", "No")</f>
        <v>No</v>
      </c>
      <c r="W18617" s="1"/>
      <c r="X18617" s="1"/>
      <c r="Y18617" s="1"/>
    </row>
    <row r="18618" spans="1:25" hidden="1" x14ac:dyDescent="0.35">
      <c r="A18618">
        <v>3721</v>
      </c>
      <c r="B18618">
        <v>4840.6499999999996</v>
      </c>
      <c r="C18618">
        <v>4860.6499999999996</v>
      </c>
      <c r="D18618" s="1" t="s">
        <v>31</v>
      </c>
      <c r="E18618" s="1" t="s">
        <v>1174</v>
      </c>
      <c r="F18618" s="1" t="s">
        <v>10</v>
      </c>
      <c r="G18618" s="1" t="s">
        <v>62</v>
      </c>
      <c r="H18618" s="1" t="s">
        <v>786</v>
      </c>
      <c r="I18618" s="1" t="s">
        <v>514</v>
      </c>
      <c r="J18618" s="1" t="s">
        <v>1265</v>
      </c>
      <c r="K18618">
        <v>2452</v>
      </c>
      <c r="L18618" t="b">
        <v>0</v>
      </c>
      <c r="M18618" t="b">
        <v>0</v>
      </c>
      <c r="N18618" t="b">
        <v>0</v>
      </c>
      <c r="O186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5.65</v>
      </c>
      <c r="P186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5.65</v>
      </c>
      <c r="Q186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5.65</v>
      </c>
      <c r="R18618" s="3">
        <f>IF(Data[[#This Row],[half]]="2nd half", (AVERAGE(Data[[#This Row],[start]],Data[[#This Row],[end]])-Data[[#This Row],[2ndHalf]]-6)/86400,(AVERAGE(Data[[#This Row],[end]], Data[[#This Row],[start]])-6)/86400)</f>
        <v>2.769270833333333E-2</v>
      </c>
      <c r="S18618" s="2" t="str">
        <f>HYPERLINK(Data[[#This Row],[SidelineURL]], "Sideline")</f>
        <v>Sideline</v>
      </c>
      <c r="T18618" s="2" t="str">
        <f>IF(Data[[#This Row],[Defense]],HYPERLINK(Data[[#This Row],[GoalURL]],"Goal"), "")</f>
        <v/>
      </c>
      <c r="U18618" s="1" t="str">
        <f>IF(Data[[#This Row],[Drone]],HYPERLINK(Data[[#This Row],[DroneURL]],"Drone"), "")</f>
        <v/>
      </c>
      <c r="V18618" s="1" t="str">
        <f>IF(Data[[#This Row],[Instat Action Name]]="Goals Conceded", "Yes", "No")</f>
        <v>No</v>
      </c>
      <c r="W18618" s="1"/>
      <c r="X18618" s="1"/>
      <c r="Y18618" s="1"/>
    </row>
    <row r="18619" spans="1:25" hidden="1" x14ac:dyDescent="0.35">
      <c r="A18619">
        <v>3722</v>
      </c>
      <c r="B18619">
        <v>4841.33</v>
      </c>
      <c r="C18619">
        <v>4861.33</v>
      </c>
      <c r="D18619" s="1" t="s">
        <v>31</v>
      </c>
      <c r="E18619" s="1" t="s">
        <v>1174</v>
      </c>
      <c r="F18619" s="1" t="s">
        <v>45</v>
      </c>
      <c r="G18619" s="1" t="s">
        <v>62</v>
      </c>
      <c r="H18619" s="1" t="s">
        <v>702</v>
      </c>
      <c r="I18619" s="1" t="s">
        <v>164</v>
      </c>
      <c r="J18619" s="1" t="s">
        <v>1265</v>
      </c>
      <c r="K18619">
        <v>2452</v>
      </c>
      <c r="L18619" t="b">
        <v>0</v>
      </c>
      <c r="M18619" t="b">
        <v>0</v>
      </c>
      <c r="N18619" t="b">
        <v>0</v>
      </c>
      <c r="O186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6.33</v>
      </c>
      <c r="P186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6.33</v>
      </c>
      <c r="Q186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6.33</v>
      </c>
      <c r="R18619" s="3">
        <f>IF(Data[[#This Row],[half]]="2nd half", (AVERAGE(Data[[#This Row],[start]],Data[[#This Row],[end]])-Data[[#This Row],[2ndHalf]]-6)/86400,(AVERAGE(Data[[#This Row],[end]], Data[[#This Row],[start]])-6)/86400)</f>
        <v>2.7700578703703703E-2</v>
      </c>
      <c r="S18619" s="2" t="str">
        <f>HYPERLINK(Data[[#This Row],[SidelineURL]], "Sideline")</f>
        <v>Sideline</v>
      </c>
      <c r="T18619" s="2" t="str">
        <f>IF(Data[[#This Row],[Defense]],HYPERLINK(Data[[#This Row],[GoalURL]],"Goal"), "")</f>
        <v/>
      </c>
      <c r="U18619" s="1" t="str">
        <f>IF(Data[[#This Row],[Drone]],HYPERLINK(Data[[#This Row],[DroneURL]],"Drone"), "")</f>
        <v/>
      </c>
      <c r="V18619" s="1" t="str">
        <f>IF(Data[[#This Row],[Instat Action Name]]="Goals Conceded", "Yes", "No")</f>
        <v>No</v>
      </c>
      <c r="W18619" s="1"/>
      <c r="X18619" s="1"/>
      <c r="Y18619" s="1"/>
    </row>
    <row r="18620" spans="1:25" hidden="1" x14ac:dyDescent="0.35">
      <c r="A18620">
        <v>3723</v>
      </c>
      <c r="B18620">
        <v>4841.33</v>
      </c>
      <c r="C18620">
        <v>4861.33</v>
      </c>
      <c r="D18620" s="1" t="s">
        <v>31</v>
      </c>
      <c r="E18620" s="1" t="s">
        <v>1174</v>
      </c>
      <c r="F18620" s="1" t="s">
        <v>14</v>
      </c>
      <c r="G18620" s="1" t="s">
        <v>62</v>
      </c>
      <c r="H18620" s="1" t="s">
        <v>702</v>
      </c>
      <c r="I18620" s="1" t="s">
        <v>164</v>
      </c>
      <c r="J18620" s="1" t="s">
        <v>1265</v>
      </c>
      <c r="K18620">
        <v>2452</v>
      </c>
      <c r="L18620" t="b">
        <v>0</v>
      </c>
      <c r="M18620" t="b">
        <v>0</v>
      </c>
      <c r="N18620" t="b">
        <v>0</v>
      </c>
      <c r="O186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6.33</v>
      </c>
      <c r="P186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6.33</v>
      </c>
      <c r="Q186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6.33</v>
      </c>
      <c r="R18620" s="3">
        <f>IF(Data[[#This Row],[half]]="2nd half", (AVERAGE(Data[[#This Row],[start]],Data[[#This Row],[end]])-Data[[#This Row],[2ndHalf]]-6)/86400,(AVERAGE(Data[[#This Row],[end]], Data[[#This Row],[start]])-6)/86400)</f>
        <v>2.7700578703703703E-2</v>
      </c>
      <c r="S18620" s="2" t="str">
        <f>HYPERLINK(Data[[#This Row],[SidelineURL]], "Sideline")</f>
        <v>Sideline</v>
      </c>
      <c r="T18620" s="2" t="str">
        <f>IF(Data[[#This Row],[Defense]],HYPERLINK(Data[[#This Row],[GoalURL]],"Goal"), "")</f>
        <v/>
      </c>
      <c r="U18620" s="1" t="str">
        <f>IF(Data[[#This Row],[Drone]],HYPERLINK(Data[[#This Row],[DroneURL]],"Drone"), "")</f>
        <v/>
      </c>
      <c r="V18620" s="1" t="str">
        <f>IF(Data[[#This Row],[Instat Action Name]]="Goals Conceded", "Yes", "No")</f>
        <v>No</v>
      </c>
      <c r="W18620" s="1"/>
      <c r="X18620" s="1"/>
      <c r="Y18620" s="1"/>
    </row>
    <row r="18621" spans="1:25" hidden="1" x14ac:dyDescent="0.35">
      <c r="A18621">
        <v>3724</v>
      </c>
      <c r="B18621">
        <v>4841.33</v>
      </c>
      <c r="C18621">
        <v>4861.33</v>
      </c>
      <c r="D18621" s="1" t="s">
        <v>31</v>
      </c>
      <c r="E18621" s="1" t="s">
        <v>1174</v>
      </c>
      <c r="F18621" s="1" t="s">
        <v>22</v>
      </c>
      <c r="G18621" s="1" t="s">
        <v>62</v>
      </c>
      <c r="H18621" s="1" t="s">
        <v>702</v>
      </c>
      <c r="I18621" s="1" t="s">
        <v>164</v>
      </c>
      <c r="J18621" s="1" t="s">
        <v>1265</v>
      </c>
      <c r="K18621">
        <v>2452</v>
      </c>
      <c r="L18621" t="b">
        <v>0</v>
      </c>
      <c r="M18621" t="b">
        <v>0</v>
      </c>
      <c r="N18621" t="b">
        <v>0</v>
      </c>
      <c r="O186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6.33</v>
      </c>
      <c r="P186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6.33</v>
      </c>
      <c r="Q186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6.33</v>
      </c>
      <c r="R18621" s="3">
        <f>IF(Data[[#This Row],[half]]="2nd half", (AVERAGE(Data[[#This Row],[start]],Data[[#This Row],[end]])-Data[[#This Row],[2ndHalf]]-6)/86400,(AVERAGE(Data[[#This Row],[end]], Data[[#This Row],[start]])-6)/86400)</f>
        <v>2.7700578703703703E-2</v>
      </c>
      <c r="S18621" s="2" t="str">
        <f>HYPERLINK(Data[[#This Row],[SidelineURL]], "Sideline")</f>
        <v>Sideline</v>
      </c>
      <c r="T18621" s="2" t="str">
        <f>IF(Data[[#This Row],[Defense]],HYPERLINK(Data[[#This Row],[GoalURL]],"Goal"), "")</f>
        <v/>
      </c>
      <c r="U18621" s="1" t="str">
        <f>IF(Data[[#This Row],[Drone]],HYPERLINK(Data[[#This Row],[DroneURL]],"Drone"), "")</f>
        <v/>
      </c>
      <c r="V18621" s="1" t="str">
        <f>IF(Data[[#This Row],[Instat Action Name]]="Goals Conceded", "Yes", "No")</f>
        <v>No</v>
      </c>
      <c r="W18621" s="1"/>
      <c r="X18621" s="1"/>
      <c r="Y18621" s="1"/>
    </row>
    <row r="18622" spans="1:25" hidden="1" x14ac:dyDescent="0.35">
      <c r="A18622">
        <v>3725</v>
      </c>
      <c r="B18622">
        <v>4841.33</v>
      </c>
      <c r="C18622">
        <v>4861.33</v>
      </c>
      <c r="D18622" s="1" t="s">
        <v>34</v>
      </c>
      <c r="E18622" s="1" t="s">
        <v>1264</v>
      </c>
      <c r="F18622" s="1" t="s">
        <v>23</v>
      </c>
      <c r="G18622" s="1" t="s">
        <v>62</v>
      </c>
      <c r="H18622" s="1" t="s">
        <v>514</v>
      </c>
      <c r="I18622" s="1" t="s">
        <v>1008</v>
      </c>
      <c r="J18622" s="1" t="s">
        <v>1265</v>
      </c>
      <c r="K18622">
        <v>2452</v>
      </c>
      <c r="L18622" t="b">
        <v>0</v>
      </c>
      <c r="M18622" t="b">
        <v>0</v>
      </c>
      <c r="N18622" t="b">
        <v>0</v>
      </c>
      <c r="O186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6.33</v>
      </c>
      <c r="P186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6.33</v>
      </c>
      <c r="Q186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6.33</v>
      </c>
      <c r="R18622" s="3">
        <f>IF(Data[[#This Row],[half]]="2nd half", (AVERAGE(Data[[#This Row],[start]],Data[[#This Row],[end]])-Data[[#This Row],[2ndHalf]]-6)/86400,(AVERAGE(Data[[#This Row],[end]], Data[[#This Row],[start]])-6)/86400)</f>
        <v>2.7700578703703703E-2</v>
      </c>
      <c r="S18622" s="2" t="str">
        <f>HYPERLINK(Data[[#This Row],[SidelineURL]], "Sideline")</f>
        <v>Sideline</v>
      </c>
      <c r="T18622" s="2" t="str">
        <f>IF(Data[[#This Row],[Defense]],HYPERLINK(Data[[#This Row],[GoalURL]],"Goal"), "")</f>
        <v/>
      </c>
      <c r="U18622" s="1" t="str">
        <f>IF(Data[[#This Row],[Drone]],HYPERLINK(Data[[#This Row],[DroneURL]],"Drone"), "")</f>
        <v/>
      </c>
      <c r="V18622" s="1" t="str">
        <f>IF(Data[[#This Row],[Instat Action Name]]="Goals Conceded", "Yes", "No")</f>
        <v>No</v>
      </c>
      <c r="W18622" s="1"/>
      <c r="X18622" s="1"/>
      <c r="Y18622" s="1"/>
    </row>
    <row r="18623" spans="1:25" hidden="1" x14ac:dyDescent="0.35">
      <c r="A18623">
        <v>3726</v>
      </c>
      <c r="B18623">
        <v>4841.33</v>
      </c>
      <c r="C18623">
        <v>4861.33</v>
      </c>
      <c r="D18623" s="1" t="s">
        <v>31</v>
      </c>
      <c r="E18623" s="1" t="s">
        <v>1174</v>
      </c>
      <c r="F18623" s="1" t="s">
        <v>255</v>
      </c>
      <c r="G18623" s="1" t="s">
        <v>62</v>
      </c>
      <c r="H18623" s="1" t="s">
        <v>702</v>
      </c>
      <c r="I18623" s="1" t="s">
        <v>164</v>
      </c>
      <c r="J18623" s="1" t="s">
        <v>1265</v>
      </c>
      <c r="K18623">
        <v>2452</v>
      </c>
      <c r="L18623" t="b">
        <v>0</v>
      </c>
      <c r="M18623" t="b">
        <v>0</v>
      </c>
      <c r="N18623" t="b">
        <v>0</v>
      </c>
      <c r="O186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6.33</v>
      </c>
      <c r="P186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6.33</v>
      </c>
      <c r="Q186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6.33</v>
      </c>
      <c r="R18623" s="3">
        <f>IF(Data[[#This Row],[half]]="2nd half", (AVERAGE(Data[[#This Row],[start]],Data[[#This Row],[end]])-Data[[#This Row],[2ndHalf]]-6)/86400,(AVERAGE(Data[[#This Row],[end]], Data[[#This Row],[start]])-6)/86400)</f>
        <v>2.7700578703703703E-2</v>
      </c>
      <c r="S18623" s="2" t="str">
        <f>HYPERLINK(Data[[#This Row],[SidelineURL]], "Sideline")</f>
        <v>Sideline</v>
      </c>
      <c r="T18623" s="2" t="str">
        <f>IF(Data[[#This Row],[Defense]],HYPERLINK(Data[[#This Row],[GoalURL]],"Goal"), "")</f>
        <v/>
      </c>
      <c r="U18623" s="1" t="str">
        <f>IF(Data[[#This Row],[Drone]],HYPERLINK(Data[[#This Row],[DroneURL]],"Drone"), "")</f>
        <v/>
      </c>
      <c r="V18623" s="1" t="str">
        <f>IF(Data[[#This Row],[Instat Action Name]]="Goals Conceded", "Yes", "No")</f>
        <v>No</v>
      </c>
      <c r="W18623" s="1"/>
      <c r="X18623" s="1"/>
      <c r="Y18623" s="1"/>
    </row>
    <row r="18624" spans="1:25" hidden="1" x14ac:dyDescent="0.35">
      <c r="A18624">
        <v>3727</v>
      </c>
      <c r="B18624">
        <v>4841.33</v>
      </c>
      <c r="C18624">
        <v>4861.33</v>
      </c>
      <c r="D18624" s="1" t="s">
        <v>34</v>
      </c>
      <c r="E18624" s="1" t="s">
        <v>1264</v>
      </c>
      <c r="F18624" s="1" t="s">
        <v>24</v>
      </c>
      <c r="G18624" s="1" t="s">
        <v>62</v>
      </c>
      <c r="H18624" s="1" t="s">
        <v>514</v>
      </c>
      <c r="I18624" s="1" t="s">
        <v>1008</v>
      </c>
      <c r="J18624" s="1" t="s">
        <v>1265</v>
      </c>
      <c r="K18624">
        <v>2452</v>
      </c>
      <c r="L18624" t="b">
        <v>0</v>
      </c>
      <c r="M18624" t="b">
        <v>0</v>
      </c>
      <c r="N18624" t="b">
        <v>0</v>
      </c>
      <c r="O186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6.33</v>
      </c>
      <c r="P186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6.33</v>
      </c>
      <c r="Q186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6.33</v>
      </c>
      <c r="R18624" s="3">
        <f>IF(Data[[#This Row],[half]]="2nd half", (AVERAGE(Data[[#This Row],[start]],Data[[#This Row],[end]])-Data[[#This Row],[2ndHalf]]-6)/86400,(AVERAGE(Data[[#This Row],[end]], Data[[#This Row],[start]])-6)/86400)</f>
        <v>2.7700578703703703E-2</v>
      </c>
      <c r="S18624" s="2" t="str">
        <f>HYPERLINK(Data[[#This Row],[SidelineURL]], "Sideline")</f>
        <v>Sideline</v>
      </c>
      <c r="T18624" s="2" t="str">
        <f>IF(Data[[#This Row],[Defense]],HYPERLINK(Data[[#This Row],[GoalURL]],"Goal"), "")</f>
        <v/>
      </c>
      <c r="U18624" s="1" t="str">
        <f>IF(Data[[#This Row],[Drone]],HYPERLINK(Data[[#This Row],[DroneURL]],"Drone"), "")</f>
        <v/>
      </c>
      <c r="V18624" s="1" t="str">
        <f>IF(Data[[#This Row],[Instat Action Name]]="Goals Conceded", "Yes", "No")</f>
        <v>No</v>
      </c>
      <c r="W18624" s="1"/>
      <c r="X18624" s="1"/>
      <c r="Y18624" s="1"/>
    </row>
    <row r="18625" spans="1:25" hidden="1" x14ac:dyDescent="0.35">
      <c r="A18625">
        <v>3728</v>
      </c>
      <c r="B18625">
        <v>4842.91</v>
      </c>
      <c r="C18625">
        <v>4862.91</v>
      </c>
      <c r="D18625" s="1" t="s">
        <v>1268</v>
      </c>
      <c r="E18625" s="1" t="s">
        <v>1264</v>
      </c>
      <c r="F18625" s="1" t="s">
        <v>44</v>
      </c>
      <c r="G18625" s="1" t="s">
        <v>62</v>
      </c>
      <c r="H18625" s="1" t="s">
        <v>405</v>
      </c>
      <c r="I18625" s="1" t="s">
        <v>197</v>
      </c>
      <c r="J18625" s="1" t="s">
        <v>1265</v>
      </c>
      <c r="K18625">
        <v>2452</v>
      </c>
      <c r="L18625" t="b">
        <v>0</v>
      </c>
      <c r="M18625" t="b">
        <v>0</v>
      </c>
      <c r="N18625" t="b">
        <v>0</v>
      </c>
      <c r="O186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7.91</v>
      </c>
      <c r="P186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7.91</v>
      </c>
      <c r="Q186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7.91</v>
      </c>
      <c r="R18625" s="3">
        <f>IF(Data[[#This Row],[half]]="2nd half", (AVERAGE(Data[[#This Row],[start]],Data[[#This Row],[end]])-Data[[#This Row],[2ndHalf]]-6)/86400,(AVERAGE(Data[[#This Row],[end]], Data[[#This Row],[start]])-6)/86400)</f>
        <v>2.7718865740740738E-2</v>
      </c>
      <c r="S18625" s="2" t="str">
        <f>HYPERLINK(Data[[#This Row],[SidelineURL]], "Sideline")</f>
        <v>Sideline</v>
      </c>
      <c r="T18625" s="2" t="str">
        <f>IF(Data[[#This Row],[Defense]],HYPERLINK(Data[[#This Row],[GoalURL]],"Goal"), "")</f>
        <v/>
      </c>
      <c r="U18625" s="1" t="str">
        <f>IF(Data[[#This Row],[Drone]],HYPERLINK(Data[[#This Row],[DroneURL]],"Drone"), "")</f>
        <v/>
      </c>
      <c r="V18625" s="1" t="str">
        <f>IF(Data[[#This Row],[Instat Action Name]]="Goals Conceded", "Yes", "No")</f>
        <v>No</v>
      </c>
      <c r="W18625" s="1"/>
      <c r="X18625" s="1"/>
      <c r="Y18625" s="1"/>
    </row>
    <row r="18626" spans="1:25" hidden="1" x14ac:dyDescent="0.35">
      <c r="A18626">
        <v>3729</v>
      </c>
      <c r="B18626">
        <v>4842.91</v>
      </c>
      <c r="C18626">
        <v>4862.91</v>
      </c>
      <c r="D18626" s="1" t="s">
        <v>1268</v>
      </c>
      <c r="E18626" s="1" t="s">
        <v>1264</v>
      </c>
      <c r="F18626" s="1" t="s">
        <v>26</v>
      </c>
      <c r="G18626" s="1" t="s">
        <v>62</v>
      </c>
      <c r="H18626" s="1" t="s">
        <v>405</v>
      </c>
      <c r="I18626" s="1" t="s">
        <v>197</v>
      </c>
      <c r="J18626" s="1" t="s">
        <v>1265</v>
      </c>
      <c r="K18626">
        <v>2452</v>
      </c>
      <c r="L18626" t="b">
        <v>0</v>
      </c>
      <c r="M18626" t="b">
        <v>0</v>
      </c>
      <c r="N18626" t="b">
        <v>0</v>
      </c>
      <c r="O186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7.91</v>
      </c>
      <c r="P186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7.91</v>
      </c>
      <c r="Q186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7.91</v>
      </c>
      <c r="R18626" s="3">
        <f>IF(Data[[#This Row],[half]]="2nd half", (AVERAGE(Data[[#This Row],[start]],Data[[#This Row],[end]])-Data[[#This Row],[2ndHalf]]-6)/86400,(AVERAGE(Data[[#This Row],[end]], Data[[#This Row],[start]])-6)/86400)</f>
        <v>2.7718865740740738E-2</v>
      </c>
      <c r="S18626" s="2" t="str">
        <f>HYPERLINK(Data[[#This Row],[SidelineURL]], "Sideline")</f>
        <v>Sideline</v>
      </c>
      <c r="T18626" s="2" t="str">
        <f>IF(Data[[#This Row],[Defense]],HYPERLINK(Data[[#This Row],[GoalURL]],"Goal"), "")</f>
        <v/>
      </c>
      <c r="U18626" s="1" t="str">
        <f>IF(Data[[#This Row],[Drone]],HYPERLINK(Data[[#This Row],[DroneURL]],"Drone"), "")</f>
        <v/>
      </c>
      <c r="V18626" s="1" t="str">
        <f>IF(Data[[#This Row],[Instat Action Name]]="Goals Conceded", "Yes", "No")</f>
        <v>No</v>
      </c>
      <c r="W18626" s="1"/>
      <c r="X18626" s="1"/>
      <c r="Y18626" s="1"/>
    </row>
    <row r="18627" spans="1:25" hidden="1" x14ac:dyDescent="0.35">
      <c r="A18627">
        <v>3730</v>
      </c>
      <c r="B18627">
        <v>4842.91</v>
      </c>
      <c r="C18627">
        <v>4862.91</v>
      </c>
      <c r="D18627" s="1" t="s">
        <v>1268</v>
      </c>
      <c r="E18627" s="1" t="s">
        <v>1264</v>
      </c>
      <c r="F18627" s="1" t="s">
        <v>24</v>
      </c>
      <c r="G18627" s="1" t="s">
        <v>62</v>
      </c>
      <c r="H18627" s="1" t="s">
        <v>405</v>
      </c>
      <c r="I18627" s="1" t="s">
        <v>197</v>
      </c>
      <c r="J18627" s="1" t="s">
        <v>1265</v>
      </c>
      <c r="K18627">
        <v>2452</v>
      </c>
      <c r="L18627" t="b">
        <v>0</v>
      </c>
      <c r="M18627" t="b">
        <v>0</v>
      </c>
      <c r="N18627" t="b">
        <v>0</v>
      </c>
      <c r="O186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7.91</v>
      </c>
      <c r="P186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7.91</v>
      </c>
      <c r="Q186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7.91</v>
      </c>
      <c r="R18627" s="3">
        <f>IF(Data[[#This Row],[half]]="2nd half", (AVERAGE(Data[[#This Row],[start]],Data[[#This Row],[end]])-Data[[#This Row],[2ndHalf]]-6)/86400,(AVERAGE(Data[[#This Row],[end]], Data[[#This Row],[start]])-6)/86400)</f>
        <v>2.7718865740740738E-2</v>
      </c>
      <c r="S18627" s="2" t="str">
        <f>HYPERLINK(Data[[#This Row],[SidelineURL]], "Sideline")</f>
        <v>Sideline</v>
      </c>
      <c r="T18627" s="2" t="str">
        <f>IF(Data[[#This Row],[Defense]],HYPERLINK(Data[[#This Row],[GoalURL]],"Goal"), "")</f>
        <v/>
      </c>
      <c r="U18627" s="1" t="str">
        <f>IF(Data[[#This Row],[Drone]],HYPERLINK(Data[[#This Row],[DroneURL]],"Drone"), "")</f>
        <v/>
      </c>
      <c r="V18627" s="1" t="str">
        <f>IF(Data[[#This Row],[Instat Action Name]]="Goals Conceded", "Yes", "No")</f>
        <v>No</v>
      </c>
      <c r="W18627" s="1"/>
      <c r="X18627" s="1"/>
      <c r="Y18627" s="1"/>
    </row>
    <row r="18628" spans="1:25" hidden="1" x14ac:dyDescent="0.35">
      <c r="A18628">
        <v>3731</v>
      </c>
      <c r="B18628">
        <v>4842.91</v>
      </c>
      <c r="C18628">
        <v>4862.91</v>
      </c>
      <c r="D18628" s="1" t="s">
        <v>1268</v>
      </c>
      <c r="E18628" s="1" t="s">
        <v>1264</v>
      </c>
      <c r="F18628" s="1" t="s">
        <v>44</v>
      </c>
      <c r="G18628" s="1" t="s">
        <v>62</v>
      </c>
      <c r="H18628" s="1" t="s">
        <v>405</v>
      </c>
      <c r="I18628" s="1" t="s">
        <v>197</v>
      </c>
      <c r="J18628" s="1" t="s">
        <v>1265</v>
      </c>
      <c r="K18628">
        <v>2452</v>
      </c>
      <c r="L18628" t="b">
        <v>0</v>
      </c>
      <c r="M18628" t="b">
        <v>0</v>
      </c>
      <c r="N18628" t="b">
        <v>0</v>
      </c>
      <c r="O186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7.91</v>
      </c>
      <c r="P186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7.91</v>
      </c>
      <c r="Q186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7.91</v>
      </c>
      <c r="R18628" s="3">
        <f>IF(Data[[#This Row],[half]]="2nd half", (AVERAGE(Data[[#This Row],[start]],Data[[#This Row],[end]])-Data[[#This Row],[2ndHalf]]-6)/86400,(AVERAGE(Data[[#This Row],[end]], Data[[#This Row],[start]])-6)/86400)</f>
        <v>2.7718865740740738E-2</v>
      </c>
      <c r="S18628" s="2" t="str">
        <f>HYPERLINK(Data[[#This Row],[SidelineURL]], "Sideline")</f>
        <v>Sideline</v>
      </c>
      <c r="T18628" s="2" t="str">
        <f>IF(Data[[#This Row],[Defense]],HYPERLINK(Data[[#This Row],[GoalURL]],"Goal"), "")</f>
        <v/>
      </c>
      <c r="U18628" s="1" t="str">
        <f>IF(Data[[#This Row],[Drone]],HYPERLINK(Data[[#This Row],[DroneURL]],"Drone"), "")</f>
        <v/>
      </c>
      <c r="V18628" s="1" t="str">
        <f>IF(Data[[#This Row],[Instat Action Name]]="Goals Conceded", "Yes", "No")</f>
        <v>No</v>
      </c>
      <c r="W18628" s="1"/>
      <c r="X18628" s="1"/>
      <c r="Y18628" s="1"/>
    </row>
    <row r="18629" spans="1:25" hidden="1" x14ac:dyDescent="0.35">
      <c r="A18629">
        <v>3732</v>
      </c>
      <c r="B18629">
        <v>4842.91</v>
      </c>
      <c r="C18629">
        <v>4862.91</v>
      </c>
      <c r="D18629" s="1" t="s">
        <v>31</v>
      </c>
      <c r="E18629" s="1" t="s">
        <v>1174</v>
      </c>
      <c r="F18629" s="1" t="s">
        <v>22</v>
      </c>
      <c r="G18629" s="1" t="s">
        <v>62</v>
      </c>
      <c r="H18629" s="1" t="s">
        <v>1250</v>
      </c>
      <c r="I18629" s="1" t="s">
        <v>1122</v>
      </c>
      <c r="J18629" s="1" t="s">
        <v>1265</v>
      </c>
      <c r="K18629">
        <v>2452</v>
      </c>
      <c r="L18629" t="b">
        <v>0</v>
      </c>
      <c r="M18629" t="b">
        <v>0</v>
      </c>
      <c r="N18629" t="b">
        <v>0</v>
      </c>
      <c r="O186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7.91</v>
      </c>
      <c r="P186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7.91</v>
      </c>
      <c r="Q186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7.91</v>
      </c>
      <c r="R18629" s="3">
        <f>IF(Data[[#This Row],[half]]="2nd half", (AVERAGE(Data[[#This Row],[start]],Data[[#This Row],[end]])-Data[[#This Row],[2ndHalf]]-6)/86400,(AVERAGE(Data[[#This Row],[end]], Data[[#This Row],[start]])-6)/86400)</f>
        <v>2.7718865740740738E-2</v>
      </c>
      <c r="S18629" s="2" t="str">
        <f>HYPERLINK(Data[[#This Row],[SidelineURL]], "Sideline")</f>
        <v>Sideline</v>
      </c>
      <c r="T18629" s="2" t="str">
        <f>IF(Data[[#This Row],[Defense]],HYPERLINK(Data[[#This Row],[GoalURL]],"Goal"), "")</f>
        <v/>
      </c>
      <c r="U18629" s="1" t="str">
        <f>IF(Data[[#This Row],[Drone]],HYPERLINK(Data[[#This Row],[DroneURL]],"Drone"), "")</f>
        <v/>
      </c>
      <c r="V18629" s="1" t="str">
        <f>IF(Data[[#This Row],[Instat Action Name]]="Goals Conceded", "Yes", "No")</f>
        <v>No</v>
      </c>
      <c r="W18629" s="1"/>
      <c r="X18629" s="1"/>
      <c r="Y18629" s="1"/>
    </row>
    <row r="18630" spans="1:25" hidden="1" x14ac:dyDescent="0.35">
      <c r="A18630">
        <v>3733</v>
      </c>
      <c r="B18630">
        <v>4844.1000000000004</v>
      </c>
      <c r="C18630">
        <v>4864.1000000000004</v>
      </c>
      <c r="D18630" s="1" t="s">
        <v>16</v>
      </c>
      <c r="E18630" s="1" t="s">
        <v>1174</v>
      </c>
      <c r="F18630" s="1" t="s">
        <v>29</v>
      </c>
      <c r="G18630" s="1" t="s">
        <v>62</v>
      </c>
      <c r="H18630" s="1" t="s">
        <v>345</v>
      </c>
      <c r="I18630" s="1" t="s">
        <v>910</v>
      </c>
      <c r="J18630" s="1" t="s">
        <v>1265</v>
      </c>
      <c r="K18630">
        <v>2452</v>
      </c>
      <c r="L18630" t="b">
        <v>0</v>
      </c>
      <c r="M18630" t="b">
        <v>0</v>
      </c>
      <c r="N18630" t="b">
        <v>0</v>
      </c>
      <c r="O186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9.1</v>
      </c>
      <c r="P186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9.1</v>
      </c>
      <c r="Q186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9.1</v>
      </c>
      <c r="R18630" s="3">
        <f>IF(Data[[#This Row],[half]]="2nd half", (AVERAGE(Data[[#This Row],[start]],Data[[#This Row],[end]])-Data[[#This Row],[2ndHalf]]-6)/86400,(AVERAGE(Data[[#This Row],[end]], Data[[#This Row],[start]])-6)/86400)</f>
        <v>2.7732638888888893E-2</v>
      </c>
      <c r="S18630" s="2" t="str">
        <f>HYPERLINK(Data[[#This Row],[SidelineURL]], "Sideline")</f>
        <v>Sideline</v>
      </c>
      <c r="T18630" s="2" t="str">
        <f>IF(Data[[#This Row],[Defense]],HYPERLINK(Data[[#This Row],[GoalURL]],"Goal"), "")</f>
        <v/>
      </c>
      <c r="U18630" s="1" t="str">
        <f>IF(Data[[#This Row],[Drone]],HYPERLINK(Data[[#This Row],[DroneURL]],"Drone"), "")</f>
        <v/>
      </c>
      <c r="V18630" s="1" t="str">
        <f>IF(Data[[#This Row],[Instat Action Name]]="Goals Conceded", "Yes", "No")</f>
        <v>No</v>
      </c>
      <c r="W18630" s="1"/>
      <c r="X18630" s="1"/>
      <c r="Y18630" s="1"/>
    </row>
    <row r="18631" spans="1:25" hidden="1" x14ac:dyDescent="0.35">
      <c r="A18631">
        <v>3734</v>
      </c>
      <c r="B18631">
        <v>4844.1000000000004</v>
      </c>
      <c r="C18631">
        <v>4864.1000000000004</v>
      </c>
      <c r="D18631" s="1" t="s">
        <v>1268</v>
      </c>
      <c r="E18631" s="1" t="s">
        <v>1264</v>
      </c>
      <c r="F18631" s="1" t="s">
        <v>44</v>
      </c>
      <c r="G18631" s="1" t="s">
        <v>62</v>
      </c>
      <c r="H18631" s="1" t="s">
        <v>347</v>
      </c>
      <c r="I18631" s="1" t="s">
        <v>862</v>
      </c>
      <c r="J18631" s="1" t="s">
        <v>1265</v>
      </c>
      <c r="K18631">
        <v>2452</v>
      </c>
      <c r="L18631" t="b">
        <v>0</v>
      </c>
      <c r="M18631" t="b">
        <v>0</v>
      </c>
      <c r="N18631" t="b">
        <v>0</v>
      </c>
      <c r="O186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9.1</v>
      </c>
      <c r="P186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9.1</v>
      </c>
      <c r="Q186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9.1</v>
      </c>
      <c r="R18631" s="3">
        <f>IF(Data[[#This Row],[half]]="2nd half", (AVERAGE(Data[[#This Row],[start]],Data[[#This Row],[end]])-Data[[#This Row],[2ndHalf]]-6)/86400,(AVERAGE(Data[[#This Row],[end]], Data[[#This Row],[start]])-6)/86400)</f>
        <v>2.7732638888888893E-2</v>
      </c>
      <c r="S18631" s="2" t="str">
        <f>HYPERLINK(Data[[#This Row],[SidelineURL]], "Sideline")</f>
        <v>Sideline</v>
      </c>
      <c r="T18631" s="2" t="str">
        <f>IF(Data[[#This Row],[Defense]],HYPERLINK(Data[[#This Row],[GoalURL]],"Goal"), "")</f>
        <v/>
      </c>
      <c r="U18631" s="1" t="str">
        <f>IF(Data[[#This Row],[Drone]],HYPERLINK(Data[[#This Row],[DroneURL]],"Drone"), "")</f>
        <v/>
      </c>
      <c r="V18631" s="1" t="str">
        <f>IF(Data[[#This Row],[Instat Action Name]]="Goals Conceded", "Yes", "No")</f>
        <v>No</v>
      </c>
      <c r="W18631" s="1"/>
      <c r="X18631" s="1"/>
      <c r="Y18631" s="1"/>
    </row>
    <row r="18632" spans="1:25" hidden="1" x14ac:dyDescent="0.35">
      <c r="A18632">
        <v>3735</v>
      </c>
      <c r="B18632">
        <v>4844.1000000000004</v>
      </c>
      <c r="C18632">
        <v>4864.1000000000004</v>
      </c>
      <c r="D18632" s="1" t="s">
        <v>1268</v>
      </c>
      <c r="E18632" s="1" t="s">
        <v>1264</v>
      </c>
      <c r="F18632" s="1" t="s">
        <v>30</v>
      </c>
      <c r="G18632" s="1" t="s">
        <v>62</v>
      </c>
      <c r="H18632" s="1" t="s">
        <v>347</v>
      </c>
      <c r="I18632" s="1" t="s">
        <v>862</v>
      </c>
      <c r="J18632" s="1" t="s">
        <v>1265</v>
      </c>
      <c r="K18632">
        <v>2452</v>
      </c>
      <c r="L18632" t="b">
        <v>0</v>
      </c>
      <c r="M18632" t="b">
        <v>0</v>
      </c>
      <c r="N18632" t="b">
        <v>0</v>
      </c>
      <c r="O186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9.1</v>
      </c>
      <c r="P186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9.1</v>
      </c>
      <c r="Q186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9.1</v>
      </c>
      <c r="R18632" s="3">
        <f>IF(Data[[#This Row],[half]]="2nd half", (AVERAGE(Data[[#This Row],[start]],Data[[#This Row],[end]])-Data[[#This Row],[2ndHalf]]-6)/86400,(AVERAGE(Data[[#This Row],[end]], Data[[#This Row],[start]])-6)/86400)</f>
        <v>2.7732638888888893E-2</v>
      </c>
      <c r="S18632" s="2" t="str">
        <f>HYPERLINK(Data[[#This Row],[SidelineURL]], "Sideline")</f>
        <v>Sideline</v>
      </c>
      <c r="T18632" s="2" t="str">
        <f>IF(Data[[#This Row],[Defense]],HYPERLINK(Data[[#This Row],[GoalURL]],"Goal"), "")</f>
        <v/>
      </c>
      <c r="U18632" s="1" t="str">
        <f>IF(Data[[#This Row],[Drone]],HYPERLINK(Data[[#This Row],[DroneURL]],"Drone"), "")</f>
        <v/>
      </c>
      <c r="V18632" s="1" t="str">
        <f>IF(Data[[#This Row],[Instat Action Name]]="Goals Conceded", "Yes", "No")</f>
        <v>No</v>
      </c>
      <c r="W18632" s="1"/>
      <c r="X18632" s="1"/>
      <c r="Y18632" s="1"/>
    </row>
    <row r="18633" spans="1:25" hidden="1" x14ac:dyDescent="0.35">
      <c r="A18633">
        <v>3736</v>
      </c>
      <c r="B18633">
        <v>4844.1000000000004</v>
      </c>
      <c r="C18633">
        <v>4864.1000000000004</v>
      </c>
      <c r="D18633" s="1" t="s">
        <v>16</v>
      </c>
      <c r="E18633" s="1" t="s">
        <v>1174</v>
      </c>
      <c r="F18633" s="1" t="s">
        <v>22</v>
      </c>
      <c r="G18633" s="1" t="s">
        <v>62</v>
      </c>
      <c r="H18633" s="1" t="s">
        <v>345</v>
      </c>
      <c r="I18633" s="1" t="s">
        <v>910</v>
      </c>
      <c r="J18633" s="1" t="s">
        <v>1265</v>
      </c>
      <c r="K18633">
        <v>2452</v>
      </c>
      <c r="L18633" t="b">
        <v>0</v>
      </c>
      <c r="M18633" t="b">
        <v>0</v>
      </c>
      <c r="N18633" t="b">
        <v>0</v>
      </c>
      <c r="O186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49.1</v>
      </c>
      <c r="P186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49.1</v>
      </c>
      <c r="Q186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49.1</v>
      </c>
      <c r="R18633" s="3">
        <f>IF(Data[[#This Row],[half]]="2nd half", (AVERAGE(Data[[#This Row],[start]],Data[[#This Row],[end]])-Data[[#This Row],[2ndHalf]]-6)/86400,(AVERAGE(Data[[#This Row],[end]], Data[[#This Row],[start]])-6)/86400)</f>
        <v>2.7732638888888893E-2</v>
      </c>
      <c r="S18633" s="2" t="str">
        <f>HYPERLINK(Data[[#This Row],[SidelineURL]], "Sideline")</f>
        <v>Sideline</v>
      </c>
      <c r="T18633" s="2" t="str">
        <f>IF(Data[[#This Row],[Defense]],HYPERLINK(Data[[#This Row],[GoalURL]],"Goal"), "")</f>
        <v/>
      </c>
      <c r="U18633" s="1" t="str">
        <f>IF(Data[[#This Row],[Drone]],HYPERLINK(Data[[#This Row],[DroneURL]],"Drone"), "")</f>
        <v/>
      </c>
      <c r="V18633" s="1" t="str">
        <f>IF(Data[[#This Row],[Instat Action Name]]="Goals Conceded", "Yes", "No")</f>
        <v>No</v>
      </c>
      <c r="W18633" s="1"/>
      <c r="X18633" s="1"/>
      <c r="Y18633" s="1"/>
    </row>
    <row r="18634" spans="1:25" hidden="1" x14ac:dyDescent="0.35">
      <c r="A18634">
        <v>3737</v>
      </c>
      <c r="B18634">
        <v>4848.47</v>
      </c>
      <c r="C18634">
        <v>4868.47</v>
      </c>
      <c r="D18634" s="1" t="s">
        <v>1268</v>
      </c>
      <c r="E18634" s="1" t="s">
        <v>1264</v>
      </c>
      <c r="F18634" s="1" t="s">
        <v>44</v>
      </c>
      <c r="G18634" s="1" t="s">
        <v>62</v>
      </c>
      <c r="H18634" s="1" t="s">
        <v>479</v>
      </c>
      <c r="I18634" s="1" t="s">
        <v>725</v>
      </c>
      <c r="J18634" s="1" t="s">
        <v>1265</v>
      </c>
      <c r="K18634">
        <v>2452</v>
      </c>
      <c r="L18634" t="b">
        <v>0</v>
      </c>
      <c r="M18634" t="b">
        <v>0</v>
      </c>
      <c r="N18634" t="b">
        <v>0</v>
      </c>
      <c r="O186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53.47</v>
      </c>
      <c r="P186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53.47</v>
      </c>
      <c r="Q186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53.47</v>
      </c>
      <c r="R18634" s="3">
        <f>IF(Data[[#This Row],[half]]="2nd half", (AVERAGE(Data[[#This Row],[start]],Data[[#This Row],[end]])-Data[[#This Row],[2ndHalf]]-6)/86400,(AVERAGE(Data[[#This Row],[end]], Data[[#This Row],[start]])-6)/86400)</f>
        <v>2.7783217592592595E-2</v>
      </c>
      <c r="S18634" s="2" t="str">
        <f>HYPERLINK(Data[[#This Row],[SidelineURL]], "Sideline")</f>
        <v>Sideline</v>
      </c>
      <c r="T18634" s="2" t="str">
        <f>IF(Data[[#This Row],[Defense]],HYPERLINK(Data[[#This Row],[GoalURL]],"Goal"), "")</f>
        <v/>
      </c>
      <c r="U18634" s="1" t="str">
        <f>IF(Data[[#This Row],[Drone]],HYPERLINK(Data[[#This Row],[DroneURL]],"Drone"), "")</f>
        <v/>
      </c>
      <c r="V18634" s="1" t="str">
        <f>IF(Data[[#This Row],[Instat Action Name]]="Goals Conceded", "Yes", "No")</f>
        <v>No</v>
      </c>
      <c r="W18634" s="1"/>
      <c r="X18634" s="1"/>
      <c r="Y18634" s="1"/>
    </row>
    <row r="18635" spans="1:25" hidden="1" x14ac:dyDescent="0.35">
      <c r="A18635">
        <v>3738</v>
      </c>
      <c r="B18635">
        <v>4848.47</v>
      </c>
      <c r="C18635">
        <v>4868.47</v>
      </c>
      <c r="D18635" s="1" t="s">
        <v>1268</v>
      </c>
      <c r="E18635" s="1" t="s">
        <v>1264</v>
      </c>
      <c r="F18635" s="1" t="s">
        <v>11</v>
      </c>
      <c r="G18635" s="1" t="s">
        <v>62</v>
      </c>
      <c r="H18635" s="1" t="s">
        <v>479</v>
      </c>
      <c r="I18635" s="1" t="s">
        <v>725</v>
      </c>
      <c r="J18635" s="1" t="s">
        <v>1265</v>
      </c>
      <c r="K18635">
        <v>2452</v>
      </c>
      <c r="L18635" t="b">
        <v>0</v>
      </c>
      <c r="M18635" t="b">
        <v>0</v>
      </c>
      <c r="N18635" t="b">
        <v>0</v>
      </c>
      <c r="O186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53.47</v>
      </c>
      <c r="P186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53.47</v>
      </c>
      <c r="Q186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53.47</v>
      </c>
      <c r="R18635" s="3">
        <f>IF(Data[[#This Row],[half]]="2nd half", (AVERAGE(Data[[#This Row],[start]],Data[[#This Row],[end]])-Data[[#This Row],[2ndHalf]]-6)/86400,(AVERAGE(Data[[#This Row],[end]], Data[[#This Row],[start]])-6)/86400)</f>
        <v>2.7783217592592595E-2</v>
      </c>
      <c r="S18635" s="2" t="str">
        <f>HYPERLINK(Data[[#This Row],[SidelineURL]], "Sideline")</f>
        <v>Sideline</v>
      </c>
      <c r="T18635" s="2" t="str">
        <f>IF(Data[[#This Row],[Defense]],HYPERLINK(Data[[#This Row],[GoalURL]],"Goal"), "")</f>
        <v/>
      </c>
      <c r="U18635" s="1" t="str">
        <f>IF(Data[[#This Row],[Drone]],HYPERLINK(Data[[#This Row],[DroneURL]],"Drone"), "")</f>
        <v/>
      </c>
      <c r="V18635" s="1" t="str">
        <f>IF(Data[[#This Row],[Instat Action Name]]="Goals Conceded", "Yes", "No")</f>
        <v>No</v>
      </c>
      <c r="W18635" s="1"/>
      <c r="X18635" s="1"/>
      <c r="Y18635" s="1"/>
    </row>
    <row r="18636" spans="1:25" hidden="1" x14ac:dyDescent="0.35">
      <c r="A18636">
        <v>3739</v>
      </c>
      <c r="B18636">
        <v>4851.7</v>
      </c>
      <c r="C18636">
        <v>4871.7</v>
      </c>
      <c r="D18636" s="1" t="s">
        <v>56</v>
      </c>
      <c r="E18636" s="1" t="s">
        <v>1174</v>
      </c>
      <c r="F18636" s="1" t="s">
        <v>44</v>
      </c>
      <c r="G18636" s="1" t="s">
        <v>62</v>
      </c>
      <c r="H18636" s="1" t="s">
        <v>562</v>
      </c>
      <c r="I18636" s="1" t="s">
        <v>940</v>
      </c>
      <c r="J18636" s="1" t="s">
        <v>1265</v>
      </c>
      <c r="K18636">
        <v>2452</v>
      </c>
      <c r="L18636" t="b">
        <v>0</v>
      </c>
      <c r="M18636" t="b">
        <v>0</v>
      </c>
      <c r="N18636" t="b">
        <v>0</v>
      </c>
      <c r="O186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56.7</v>
      </c>
      <c r="P186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56.7</v>
      </c>
      <c r="Q186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56.7</v>
      </c>
      <c r="R18636" s="3">
        <f>IF(Data[[#This Row],[half]]="2nd half", (AVERAGE(Data[[#This Row],[start]],Data[[#This Row],[end]])-Data[[#This Row],[2ndHalf]]-6)/86400,(AVERAGE(Data[[#This Row],[end]], Data[[#This Row],[start]])-6)/86400)</f>
        <v>2.782060185185185E-2</v>
      </c>
      <c r="S18636" s="2" t="str">
        <f>HYPERLINK(Data[[#This Row],[SidelineURL]], "Sideline")</f>
        <v>Sideline</v>
      </c>
      <c r="T18636" s="2" t="str">
        <f>IF(Data[[#This Row],[Defense]],HYPERLINK(Data[[#This Row],[GoalURL]],"Goal"), "")</f>
        <v/>
      </c>
      <c r="U18636" s="1" t="str">
        <f>IF(Data[[#This Row],[Drone]],HYPERLINK(Data[[#This Row],[DroneURL]],"Drone"), "")</f>
        <v/>
      </c>
      <c r="V18636" s="1" t="str">
        <f>IF(Data[[#This Row],[Instat Action Name]]="Goals Conceded", "Yes", "No")</f>
        <v>No</v>
      </c>
      <c r="W18636" s="1"/>
      <c r="X18636" s="1"/>
      <c r="Y18636" s="1"/>
    </row>
    <row r="18637" spans="1:25" hidden="1" x14ac:dyDescent="0.35">
      <c r="A18637">
        <v>3740</v>
      </c>
      <c r="B18637">
        <v>4851.7</v>
      </c>
      <c r="C18637">
        <v>4871.7</v>
      </c>
      <c r="D18637" s="1" t="s">
        <v>56</v>
      </c>
      <c r="E18637" s="1" t="s">
        <v>1174</v>
      </c>
      <c r="F18637" s="1" t="s">
        <v>33</v>
      </c>
      <c r="G18637" s="1" t="s">
        <v>62</v>
      </c>
      <c r="H18637" s="1" t="s">
        <v>562</v>
      </c>
      <c r="I18637" s="1" t="s">
        <v>940</v>
      </c>
      <c r="J18637" s="1" t="s">
        <v>1265</v>
      </c>
      <c r="K18637">
        <v>2452</v>
      </c>
      <c r="L18637" t="b">
        <v>0</v>
      </c>
      <c r="M18637" t="b">
        <v>0</v>
      </c>
      <c r="N18637" t="b">
        <v>0</v>
      </c>
      <c r="O186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56.7</v>
      </c>
      <c r="P186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56.7</v>
      </c>
      <c r="Q186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56.7</v>
      </c>
      <c r="R18637" s="3">
        <f>IF(Data[[#This Row],[half]]="2nd half", (AVERAGE(Data[[#This Row],[start]],Data[[#This Row],[end]])-Data[[#This Row],[2ndHalf]]-6)/86400,(AVERAGE(Data[[#This Row],[end]], Data[[#This Row],[start]])-6)/86400)</f>
        <v>2.782060185185185E-2</v>
      </c>
      <c r="S18637" s="2" t="str">
        <f>HYPERLINK(Data[[#This Row],[SidelineURL]], "Sideline")</f>
        <v>Sideline</v>
      </c>
      <c r="T18637" s="2" t="str">
        <f>IF(Data[[#This Row],[Defense]],HYPERLINK(Data[[#This Row],[GoalURL]],"Goal"), "")</f>
        <v/>
      </c>
      <c r="U18637" s="1" t="str">
        <f>IF(Data[[#This Row],[Drone]],HYPERLINK(Data[[#This Row],[DroneURL]],"Drone"), "")</f>
        <v/>
      </c>
      <c r="V18637" s="1" t="str">
        <f>IF(Data[[#This Row],[Instat Action Name]]="Goals Conceded", "Yes", "No")</f>
        <v>No</v>
      </c>
      <c r="W18637" s="1"/>
      <c r="X18637" s="1"/>
      <c r="Y18637" s="1"/>
    </row>
    <row r="18638" spans="1:25" hidden="1" x14ac:dyDescent="0.35">
      <c r="A18638">
        <v>3741</v>
      </c>
      <c r="B18638">
        <v>4853.82</v>
      </c>
      <c r="C18638">
        <v>4873.82</v>
      </c>
      <c r="D18638" s="1" t="s">
        <v>1268</v>
      </c>
      <c r="E18638" s="1" t="s">
        <v>1264</v>
      </c>
      <c r="F18638" s="1" t="s">
        <v>10</v>
      </c>
      <c r="G18638" s="1" t="s">
        <v>62</v>
      </c>
      <c r="H18638" s="1" t="s">
        <v>630</v>
      </c>
      <c r="I18638" s="1" t="s">
        <v>141</v>
      </c>
      <c r="J18638" s="1" t="s">
        <v>1265</v>
      </c>
      <c r="K18638">
        <v>2452</v>
      </c>
      <c r="L18638" t="b">
        <v>0</v>
      </c>
      <c r="M18638" t="b">
        <v>0</v>
      </c>
      <c r="N18638" t="b">
        <v>0</v>
      </c>
      <c r="O186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58.82</v>
      </c>
      <c r="P186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58.82</v>
      </c>
      <c r="Q186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58.82</v>
      </c>
      <c r="R18638" s="3">
        <f>IF(Data[[#This Row],[half]]="2nd half", (AVERAGE(Data[[#This Row],[start]],Data[[#This Row],[end]])-Data[[#This Row],[2ndHalf]]-6)/86400,(AVERAGE(Data[[#This Row],[end]], Data[[#This Row],[start]])-6)/86400)</f>
        <v>2.7845138888888885E-2</v>
      </c>
      <c r="S18638" s="2" t="str">
        <f>HYPERLINK(Data[[#This Row],[SidelineURL]], "Sideline")</f>
        <v>Sideline</v>
      </c>
      <c r="T18638" s="2" t="str">
        <f>IF(Data[[#This Row],[Defense]],HYPERLINK(Data[[#This Row],[GoalURL]],"Goal"), "")</f>
        <v/>
      </c>
      <c r="U18638" s="1" t="str">
        <f>IF(Data[[#This Row],[Drone]],HYPERLINK(Data[[#This Row],[DroneURL]],"Drone"), "")</f>
        <v/>
      </c>
      <c r="V18638" s="1" t="str">
        <f>IF(Data[[#This Row],[Instat Action Name]]="Goals Conceded", "Yes", "No")</f>
        <v>No</v>
      </c>
      <c r="W18638" s="1"/>
      <c r="X18638" s="1"/>
      <c r="Y18638" s="1"/>
    </row>
    <row r="18639" spans="1:25" hidden="1" x14ac:dyDescent="0.35">
      <c r="A18639">
        <v>3742</v>
      </c>
      <c r="B18639">
        <v>4853.82</v>
      </c>
      <c r="C18639">
        <v>4873.82</v>
      </c>
      <c r="D18639" s="1" t="s">
        <v>1268</v>
      </c>
      <c r="E18639" s="1" t="s">
        <v>1264</v>
      </c>
      <c r="F18639" s="1" t="s">
        <v>44</v>
      </c>
      <c r="G18639" s="1" t="s">
        <v>62</v>
      </c>
      <c r="H18639" s="1" t="s">
        <v>630</v>
      </c>
      <c r="I18639" s="1" t="s">
        <v>141</v>
      </c>
      <c r="J18639" s="1" t="s">
        <v>1265</v>
      </c>
      <c r="K18639">
        <v>2452</v>
      </c>
      <c r="L18639" t="b">
        <v>0</v>
      </c>
      <c r="M18639" t="b">
        <v>0</v>
      </c>
      <c r="N18639" t="b">
        <v>0</v>
      </c>
      <c r="O186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58.82</v>
      </c>
      <c r="P186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58.82</v>
      </c>
      <c r="Q186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58.82</v>
      </c>
      <c r="R18639" s="3">
        <f>IF(Data[[#This Row],[half]]="2nd half", (AVERAGE(Data[[#This Row],[start]],Data[[#This Row],[end]])-Data[[#This Row],[2ndHalf]]-6)/86400,(AVERAGE(Data[[#This Row],[end]], Data[[#This Row],[start]])-6)/86400)</f>
        <v>2.7845138888888885E-2</v>
      </c>
      <c r="S18639" s="2" t="str">
        <f>HYPERLINK(Data[[#This Row],[SidelineURL]], "Sideline")</f>
        <v>Sideline</v>
      </c>
      <c r="T18639" s="2" t="str">
        <f>IF(Data[[#This Row],[Defense]],HYPERLINK(Data[[#This Row],[GoalURL]],"Goal"), "")</f>
        <v/>
      </c>
      <c r="U18639" s="1" t="str">
        <f>IF(Data[[#This Row],[Drone]],HYPERLINK(Data[[#This Row],[DroneURL]],"Drone"), "")</f>
        <v/>
      </c>
      <c r="V18639" s="1" t="str">
        <f>IF(Data[[#This Row],[Instat Action Name]]="Goals Conceded", "Yes", "No")</f>
        <v>No</v>
      </c>
      <c r="W18639" s="1"/>
      <c r="X18639" s="1"/>
      <c r="Y18639" s="1"/>
    </row>
    <row r="18640" spans="1:25" hidden="1" x14ac:dyDescent="0.35">
      <c r="A18640">
        <v>3743</v>
      </c>
      <c r="B18640">
        <v>4853.82</v>
      </c>
      <c r="C18640">
        <v>4873.82</v>
      </c>
      <c r="D18640" s="1" t="s">
        <v>1268</v>
      </c>
      <c r="E18640" s="1" t="s">
        <v>1264</v>
      </c>
      <c r="F18640" s="1" t="s">
        <v>1</v>
      </c>
      <c r="G18640" s="1" t="s">
        <v>62</v>
      </c>
      <c r="H18640" s="1" t="s">
        <v>630</v>
      </c>
      <c r="I18640" s="1" t="s">
        <v>141</v>
      </c>
      <c r="J18640" s="1" t="s">
        <v>1265</v>
      </c>
      <c r="K18640">
        <v>2452</v>
      </c>
      <c r="L18640" t="b">
        <v>0</v>
      </c>
      <c r="M18640" t="b">
        <v>0</v>
      </c>
      <c r="N18640" t="b">
        <v>0</v>
      </c>
      <c r="O186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58.82</v>
      </c>
      <c r="P186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58.82</v>
      </c>
      <c r="Q186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58.82</v>
      </c>
      <c r="R18640" s="3">
        <f>IF(Data[[#This Row],[half]]="2nd half", (AVERAGE(Data[[#This Row],[start]],Data[[#This Row],[end]])-Data[[#This Row],[2ndHalf]]-6)/86400,(AVERAGE(Data[[#This Row],[end]], Data[[#This Row],[start]])-6)/86400)</f>
        <v>2.7845138888888885E-2</v>
      </c>
      <c r="S18640" s="2" t="str">
        <f>HYPERLINK(Data[[#This Row],[SidelineURL]], "Sideline")</f>
        <v>Sideline</v>
      </c>
      <c r="T18640" s="2" t="str">
        <f>IF(Data[[#This Row],[Defense]],HYPERLINK(Data[[#This Row],[GoalURL]],"Goal"), "")</f>
        <v/>
      </c>
      <c r="U18640" s="1" t="str">
        <f>IF(Data[[#This Row],[Drone]],HYPERLINK(Data[[#This Row],[DroneURL]],"Drone"), "")</f>
        <v/>
      </c>
      <c r="V18640" s="1" t="str">
        <f>IF(Data[[#This Row],[Instat Action Name]]="Goals Conceded", "Yes", "No")</f>
        <v>No</v>
      </c>
      <c r="W18640" s="1"/>
      <c r="X18640" s="1"/>
      <c r="Y18640" s="1"/>
    </row>
    <row r="18641" spans="1:25" hidden="1" x14ac:dyDescent="0.35">
      <c r="A18641">
        <v>3744</v>
      </c>
      <c r="B18641">
        <v>4853.82</v>
      </c>
      <c r="C18641">
        <v>4873.82</v>
      </c>
      <c r="D18641" s="1" t="s">
        <v>1268</v>
      </c>
      <c r="E18641" s="1" t="s">
        <v>1264</v>
      </c>
      <c r="F18641" s="1" t="s">
        <v>44</v>
      </c>
      <c r="G18641" s="1" t="s">
        <v>62</v>
      </c>
      <c r="H18641" s="1" t="s">
        <v>630</v>
      </c>
      <c r="I18641" s="1" t="s">
        <v>141</v>
      </c>
      <c r="J18641" s="1" t="s">
        <v>1265</v>
      </c>
      <c r="K18641">
        <v>2452</v>
      </c>
      <c r="L18641" t="b">
        <v>0</v>
      </c>
      <c r="M18641" t="b">
        <v>0</v>
      </c>
      <c r="N18641" t="b">
        <v>0</v>
      </c>
      <c r="O186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58.82</v>
      </c>
      <c r="P186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58.82</v>
      </c>
      <c r="Q186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58.82</v>
      </c>
      <c r="R18641" s="3">
        <f>IF(Data[[#This Row],[half]]="2nd half", (AVERAGE(Data[[#This Row],[start]],Data[[#This Row],[end]])-Data[[#This Row],[2ndHalf]]-6)/86400,(AVERAGE(Data[[#This Row],[end]], Data[[#This Row],[start]])-6)/86400)</f>
        <v>2.7845138888888885E-2</v>
      </c>
      <c r="S18641" s="2" t="str">
        <f>HYPERLINK(Data[[#This Row],[SidelineURL]], "Sideline")</f>
        <v>Sideline</v>
      </c>
      <c r="T18641" s="2" t="str">
        <f>IF(Data[[#This Row],[Defense]],HYPERLINK(Data[[#This Row],[GoalURL]],"Goal"), "")</f>
        <v/>
      </c>
      <c r="U18641" s="1" t="str">
        <f>IF(Data[[#This Row],[Drone]],HYPERLINK(Data[[#This Row],[DroneURL]],"Drone"), "")</f>
        <v/>
      </c>
      <c r="V18641" s="1" t="str">
        <f>IF(Data[[#This Row],[Instat Action Name]]="Goals Conceded", "Yes", "No")</f>
        <v>No</v>
      </c>
      <c r="W18641" s="1"/>
      <c r="X18641" s="1"/>
      <c r="Y18641" s="1"/>
    </row>
    <row r="18642" spans="1:25" hidden="1" x14ac:dyDescent="0.35">
      <c r="A18642">
        <v>3745</v>
      </c>
      <c r="B18642">
        <v>4853.82</v>
      </c>
      <c r="C18642">
        <v>4873.82</v>
      </c>
      <c r="D18642" s="1" t="s">
        <v>1268</v>
      </c>
      <c r="E18642" s="1" t="s">
        <v>1264</v>
      </c>
      <c r="F18642" s="1" t="s">
        <v>9</v>
      </c>
      <c r="G18642" s="1" t="s">
        <v>62</v>
      </c>
      <c r="H18642" s="1" t="s">
        <v>630</v>
      </c>
      <c r="I18642" s="1" t="s">
        <v>141</v>
      </c>
      <c r="J18642" s="1" t="s">
        <v>1265</v>
      </c>
      <c r="K18642">
        <v>2452</v>
      </c>
      <c r="L18642" t="b">
        <v>0</v>
      </c>
      <c r="M18642" t="b">
        <v>0</v>
      </c>
      <c r="N18642" t="b">
        <v>0</v>
      </c>
      <c r="O186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58.82</v>
      </c>
      <c r="P186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58.82</v>
      </c>
      <c r="Q186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58.82</v>
      </c>
      <c r="R18642" s="3">
        <f>IF(Data[[#This Row],[half]]="2nd half", (AVERAGE(Data[[#This Row],[start]],Data[[#This Row],[end]])-Data[[#This Row],[2ndHalf]]-6)/86400,(AVERAGE(Data[[#This Row],[end]], Data[[#This Row],[start]])-6)/86400)</f>
        <v>2.7845138888888885E-2</v>
      </c>
      <c r="S18642" s="2" t="str">
        <f>HYPERLINK(Data[[#This Row],[SidelineURL]], "Sideline")</f>
        <v>Sideline</v>
      </c>
      <c r="T18642" s="2" t="str">
        <f>IF(Data[[#This Row],[Defense]],HYPERLINK(Data[[#This Row],[GoalURL]],"Goal"), "")</f>
        <v/>
      </c>
      <c r="U18642" s="1" t="str">
        <f>IF(Data[[#This Row],[Drone]],HYPERLINK(Data[[#This Row],[DroneURL]],"Drone"), "")</f>
        <v/>
      </c>
      <c r="V18642" s="1" t="str">
        <f>IF(Data[[#This Row],[Instat Action Name]]="Goals Conceded", "Yes", "No")</f>
        <v>No</v>
      </c>
      <c r="W18642" s="1"/>
      <c r="X18642" s="1"/>
      <c r="Y18642" s="1"/>
    </row>
    <row r="18643" spans="1:25" hidden="1" x14ac:dyDescent="0.35">
      <c r="A18643">
        <v>3746</v>
      </c>
      <c r="B18643">
        <v>4856.42</v>
      </c>
      <c r="C18643">
        <v>4876.42</v>
      </c>
      <c r="D18643" s="1" t="s">
        <v>0</v>
      </c>
      <c r="E18643" s="1" t="s">
        <v>1264</v>
      </c>
      <c r="F18643" s="1" t="s">
        <v>44</v>
      </c>
      <c r="G18643" s="1" t="s">
        <v>62</v>
      </c>
      <c r="H18643" s="1" t="s">
        <v>872</v>
      </c>
      <c r="I18643" s="1" t="s">
        <v>860</v>
      </c>
      <c r="J18643" s="1" t="s">
        <v>1265</v>
      </c>
      <c r="K18643">
        <v>2452</v>
      </c>
      <c r="L18643" t="b">
        <v>0</v>
      </c>
      <c r="M18643" t="b">
        <v>0</v>
      </c>
      <c r="N18643" t="b">
        <v>0</v>
      </c>
      <c r="O186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61.42</v>
      </c>
      <c r="P186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61.42</v>
      </c>
      <c r="Q186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61.42</v>
      </c>
      <c r="R18643" s="3">
        <f>IF(Data[[#This Row],[half]]="2nd half", (AVERAGE(Data[[#This Row],[start]],Data[[#This Row],[end]])-Data[[#This Row],[2ndHalf]]-6)/86400,(AVERAGE(Data[[#This Row],[end]], Data[[#This Row],[start]])-6)/86400)</f>
        <v>2.7875231481481483E-2</v>
      </c>
      <c r="S18643" s="2" t="str">
        <f>HYPERLINK(Data[[#This Row],[SidelineURL]], "Sideline")</f>
        <v>Sideline</v>
      </c>
      <c r="T18643" s="2" t="str">
        <f>IF(Data[[#This Row],[Defense]],HYPERLINK(Data[[#This Row],[GoalURL]],"Goal"), "")</f>
        <v/>
      </c>
      <c r="U18643" s="1" t="str">
        <f>IF(Data[[#This Row],[Drone]],HYPERLINK(Data[[#This Row],[DroneURL]],"Drone"), "")</f>
        <v/>
      </c>
      <c r="V18643" s="1" t="str">
        <f>IF(Data[[#This Row],[Instat Action Name]]="Goals Conceded", "Yes", "No")</f>
        <v>No</v>
      </c>
      <c r="W18643" s="1"/>
      <c r="X18643" s="1"/>
      <c r="Y18643" s="1"/>
    </row>
    <row r="18644" spans="1:25" hidden="1" x14ac:dyDescent="0.35">
      <c r="A18644">
        <v>3747</v>
      </c>
      <c r="B18644">
        <v>4858.34</v>
      </c>
      <c r="C18644">
        <v>4878.34</v>
      </c>
      <c r="D18644" s="1" t="s">
        <v>0</v>
      </c>
      <c r="E18644" s="1" t="s">
        <v>1264</v>
      </c>
      <c r="F18644" s="1" t="s">
        <v>45</v>
      </c>
      <c r="G18644" s="1" t="s">
        <v>62</v>
      </c>
      <c r="H18644" s="1" t="s">
        <v>512</v>
      </c>
      <c r="I18644" s="1" t="s">
        <v>168</v>
      </c>
      <c r="J18644" s="1" t="s">
        <v>1265</v>
      </c>
      <c r="K18644">
        <v>2452</v>
      </c>
      <c r="L18644" t="b">
        <v>0</v>
      </c>
      <c r="M18644" t="b">
        <v>0</v>
      </c>
      <c r="N18644" t="b">
        <v>0</v>
      </c>
      <c r="O186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63.34</v>
      </c>
      <c r="P186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63.34</v>
      </c>
      <c r="Q186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63.34</v>
      </c>
      <c r="R18644" s="3">
        <f>IF(Data[[#This Row],[half]]="2nd half", (AVERAGE(Data[[#This Row],[start]],Data[[#This Row],[end]])-Data[[#This Row],[2ndHalf]]-6)/86400,(AVERAGE(Data[[#This Row],[end]], Data[[#This Row],[start]])-6)/86400)</f>
        <v>2.7897453703703706E-2</v>
      </c>
      <c r="S18644" s="2" t="str">
        <f>HYPERLINK(Data[[#This Row],[SidelineURL]], "Sideline")</f>
        <v>Sideline</v>
      </c>
      <c r="T18644" s="2" t="str">
        <f>IF(Data[[#This Row],[Defense]],HYPERLINK(Data[[#This Row],[GoalURL]],"Goal"), "")</f>
        <v/>
      </c>
      <c r="U18644" s="1" t="str">
        <f>IF(Data[[#This Row],[Drone]],HYPERLINK(Data[[#This Row],[DroneURL]],"Drone"), "")</f>
        <v/>
      </c>
      <c r="V18644" s="1" t="str">
        <f>IF(Data[[#This Row],[Instat Action Name]]="Goals Conceded", "Yes", "No")</f>
        <v>No</v>
      </c>
      <c r="W18644" s="1"/>
      <c r="X18644" s="1"/>
      <c r="Y18644" s="1"/>
    </row>
    <row r="18645" spans="1:25" hidden="1" x14ac:dyDescent="0.35">
      <c r="A18645">
        <v>3748</v>
      </c>
      <c r="B18645">
        <v>4858.34</v>
      </c>
      <c r="C18645">
        <v>4878.34</v>
      </c>
      <c r="D18645" s="1" t="s">
        <v>800</v>
      </c>
      <c r="E18645" s="1" t="s">
        <v>1174</v>
      </c>
      <c r="F18645" s="1" t="s">
        <v>23</v>
      </c>
      <c r="G18645" s="1" t="s">
        <v>62</v>
      </c>
      <c r="H18645" s="1" t="s">
        <v>456</v>
      </c>
      <c r="I18645" s="1" t="s">
        <v>456</v>
      </c>
      <c r="J18645" s="1" t="s">
        <v>1265</v>
      </c>
      <c r="K18645">
        <v>2452</v>
      </c>
      <c r="L18645" t="b">
        <v>0</v>
      </c>
      <c r="M18645" t="b">
        <v>0</v>
      </c>
      <c r="N18645" t="b">
        <v>0</v>
      </c>
      <c r="O186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63.34</v>
      </c>
      <c r="P186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63.34</v>
      </c>
      <c r="Q186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63.34</v>
      </c>
      <c r="R18645" s="3">
        <f>IF(Data[[#This Row],[half]]="2nd half", (AVERAGE(Data[[#This Row],[start]],Data[[#This Row],[end]])-Data[[#This Row],[2ndHalf]]-6)/86400,(AVERAGE(Data[[#This Row],[end]], Data[[#This Row],[start]])-6)/86400)</f>
        <v>2.7897453703703706E-2</v>
      </c>
      <c r="S18645" s="2" t="str">
        <f>HYPERLINK(Data[[#This Row],[SidelineURL]], "Sideline")</f>
        <v>Sideline</v>
      </c>
      <c r="T18645" s="2" t="str">
        <f>IF(Data[[#This Row],[Defense]],HYPERLINK(Data[[#This Row],[GoalURL]],"Goal"), "")</f>
        <v/>
      </c>
      <c r="U18645" s="1" t="str">
        <f>IF(Data[[#This Row],[Drone]],HYPERLINK(Data[[#This Row],[DroneURL]],"Drone"), "")</f>
        <v/>
      </c>
      <c r="V18645" s="1" t="str">
        <f>IF(Data[[#This Row],[Instat Action Name]]="Goals Conceded", "Yes", "No")</f>
        <v>No</v>
      </c>
      <c r="W18645" s="1"/>
      <c r="X18645" s="1"/>
      <c r="Y18645" s="1"/>
    </row>
    <row r="18646" spans="1:25" hidden="1" x14ac:dyDescent="0.35">
      <c r="A18646">
        <v>3749</v>
      </c>
      <c r="B18646">
        <v>4858.34</v>
      </c>
      <c r="C18646">
        <v>4878.34</v>
      </c>
      <c r="D18646" s="1" t="s">
        <v>0</v>
      </c>
      <c r="E18646" s="1" t="s">
        <v>1264</v>
      </c>
      <c r="F18646" s="1" t="s">
        <v>22</v>
      </c>
      <c r="G18646" s="1" t="s">
        <v>62</v>
      </c>
      <c r="H18646" s="1" t="s">
        <v>512</v>
      </c>
      <c r="I18646" s="1" t="s">
        <v>168</v>
      </c>
      <c r="J18646" s="1" t="s">
        <v>1265</v>
      </c>
      <c r="K18646">
        <v>2452</v>
      </c>
      <c r="L18646" t="b">
        <v>0</v>
      </c>
      <c r="M18646" t="b">
        <v>0</v>
      </c>
      <c r="N18646" t="b">
        <v>0</v>
      </c>
      <c r="O186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63.34</v>
      </c>
      <c r="P186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63.34</v>
      </c>
      <c r="Q186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63.34</v>
      </c>
      <c r="R18646" s="3">
        <f>IF(Data[[#This Row],[half]]="2nd half", (AVERAGE(Data[[#This Row],[start]],Data[[#This Row],[end]])-Data[[#This Row],[2ndHalf]]-6)/86400,(AVERAGE(Data[[#This Row],[end]], Data[[#This Row],[start]])-6)/86400)</f>
        <v>2.7897453703703706E-2</v>
      </c>
      <c r="S18646" s="2" t="str">
        <f>HYPERLINK(Data[[#This Row],[SidelineURL]], "Sideline")</f>
        <v>Sideline</v>
      </c>
      <c r="T18646" s="2" t="str">
        <f>IF(Data[[#This Row],[Defense]],HYPERLINK(Data[[#This Row],[GoalURL]],"Goal"), "")</f>
        <v/>
      </c>
      <c r="U18646" s="1" t="str">
        <f>IF(Data[[#This Row],[Drone]],HYPERLINK(Data[[#This Row],[DroneURL]],"Drone"), "")</f>
        <v/>
      </c>
      <c r="V18646" s="1" t="str">
        <f>IF(Data[[#This Row],[Instat Action Name]]="Goals Conceded", "Yes", "No")</f>
        <v>No</v>
      </c>
      <c r="W18646" s="1"/>
      <c r="X18646" s="1"/>
      <c r="Y18646" s="1"/>
    </row>
    <row r="18647" spans="1:25" hidden="1" x14ac:dyDescent="0.35">
      <c r="A18647">
        <v>3750</v>
      </c>
      <c r="B18647">
        <v>4858.34</v>
      </c>
      <c r="C18647">
        <v>4878.34</v>
      </c>
      <c r="D18647" s="1" t="s">
        <v>0</v>
      </c>
      <c r="E18647" s="1" t="s">
        <v>1264</v>
      </c>
      <c r="F18647" s="1" t="s">
        <v>14</v>
      </c>
      <c r="G18647" s="1" t="s">
        <v>62</v>
      </c>
      <c r="H18647" s="1" t="s">
        <v>512</v>
      </c>
      <c r="I18647" s="1" t="s">
        <v>168</v>
      </c>
      <c r="J18647" s="1" t="s">
        <v>1265</v>
      </c>
      <c r="K18647">
        <v>2452</v>
      </c>
      <c r="L18647" t="b">
        <v>0</v>
      </c>
      <c r="M18647" t="b">
        <v>0</v>
      </c>
      <c r="N18647" t="b">
        <v>0</v>
      </c>
      <c r="O186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63.34</v>
      </c>
      <c r="P186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63.34</v>
      </c>
      <c r="Q186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63.34</v>
      </c>
      <c r="R18647" s="3">
        <f>IF(Data[[#This Row],[half]]="2nd half", (AVERAGE(Data[[#This Row],[start]],Data[[#This Row],[end]])-Data[[#This Row],[2ndHalf]]-6)/86400,(AVERAGE(Data[[#This Row],[end]], Data[[#This Row],[start]])-6)/86400)</f>
        <v>2.7897453703703706E-2</v>
      </c>
      <c r="S18647" s="2" t="str">
        <f>HYPERLINK(Data[[#This Row],[SidelineURL]], "Sideline")</f>
        <v>Sideline</v>
      </c>
      <c r="T18647" s="2" t="str">
        <f>IF(Data[[#This Row],[Defense]],HYPERLINK(Data[[#This Row],[GoalURL]],"Goal"), "")</f>
        <v/>
      </c>
      <c r="U18647" s="1" t="str">
        <f>IF(Data[[#This Row],[Drone]],HYPERLINK(Data[[#This Row],[DroneURL]],"Drone"), "")</f>
        <v/>
      </c>
      <c r="V18647" s="1" t="str">
        <f>IF(Data[[#This Row],[Instat Action Name]]="Goals Conceded", "Yes", "No")</f>
        <v>No</v>
      </c>
      <c r="W18647" s="1"/>
      <c r="X18647" s="1"/>
      <c r="Y18647" s="1"/>
    </row>
    <row r="18648" spans="1:25" hidden="1" x14ac:dyDescent="0.35">
      <c r="A18648">
        <v>3751</v>
      </c>
      <c r="B18648">
        <v>4858.34</v>
      </c>
      <c r="C18648">
        <v>4878.34</v>
      </c>
      <c r="D18648" s="1" t="s">
        <v>0</v>
      </c>
      <c r="E18648" s="1" t="s">
        <v>1264</v>
      </c>
      <c r="F18648" s="1" t="s">
        <v>44</v>
      </c>
      <c r="G18648" s="1" t="s">
        <v>62</v>
      </c>
      <c r="H18648" s="1" t="s">
        <v>512</v>
      </c>
      <c r="I18648" s="1" t="s">
        <v>168</v>
      </c>
      <c r="J18648" s="1" t="s">
        <v>1265</v>
      </c>
      <c r="K18648">
        <v>2452</v>
      </c>
      <c r="L18648" t="b">
        <v>0</v>
      </c>
      <c r="M18648" t="b">
        <v>0</v>
      </c>
      <c r="N18648" t="b">
        <v>0</v>
      </c>
      <c r="O186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63.34</v>
      </c>
      <c r="P186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63.34</v>
      </c>
      <c r="Q186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63.34</v>
      </c>
      <c r="R18648" s="3">
        <f>IF(Data[[#This Row],[half]]="2nd half", (AVERAGE(Data[[#This Row],[start]],Data[[#This Row],[end]])-Data[[#This Row],[2ndHalf]]-6)/86400,(AVERAGE(Data[[#This Row],[end]], Data[[#This Row],[start]])-6)/86400)</f>
        <v>2.7897453703703706E-2</v>
      </c>
      <c r="S18648" s="2" t="str">
        <f>HYPERLINK(Data[[#This Row],[SidelineURL]], "Sideline")</f>
        <v>Sideline</v>
      </c>
      <c r="T18648" s="2" t="str">
        <f>IF(Data[[#This Row],[Defense]],HYPERLINK(Data[[#This Row],[GoalURL]],"Goal"), "")</f>
        <v/>
      </c>
      <c r="U18648" s="1" t="str">
        <f>IF(Data[[#This Row],[Drone]],HYPERLINK(Data[[#This Row],[DroneURL]],"Drone"), "")</f>
        <v/>
      </c>
      <c r="V18648" s="1" t="str">
        <f>IF(Data[[#This Row],[Instat Action Name]]="Goals Conceded", "Yes", "No")</f>
        <v>No</v>
      </c>
      <c r="W18648" s="1"/>
      <c r="X18648" s="1"/>
      <c r="Y18648" s="1"/>
    </row>
    <row r="18649" spans="1:25" hidden="1" x14ac:dyDescent="0.35">
      <c r="A18649">
        <v>3752</v>
      </c>
      <c r="B18649">
        <v>4858.34</v>
      </c>
      <c r="C18649">
        <v>4878.34</v>
      </c>
      <c r="D18649" s="1" t="s">
        <v>800</v>
      </c>
      <c r="E18649" s="1" t="s">
        <v>1174</v>
      </c>
      <c r="F18649" s="1" t="s">
        <v>24</v>
      </c>
      <c r="G18649" s="1" t="s">
        <v>62</v>
      </c>
      <c r="H18649" s="1" t="s">
        <v>456</v>
      </c>
      <c r="I18649" s="1" t="s">
        <v>456</v>
      </c>
      <c r="J18649" s="1" t="s">
        <v>1265</v>
      </c>
      <c r="K18649">
        <v>2452</v>
      </c>
      <c r="L18649" t="b">
        <v>0</v>
      </c>
      <c r="M18649" t="b">
        <v>0</v>
      </c>
      <c r="N18649" t="b">
        <v>0</v>
      </c>
      <c r="O186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63.34</v>
      </c>
      <c r="P186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63.34</v>
      </c>
      <c r="Q186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63.34</v>
      </c>
      <c r="R18649" s="3">
        <f>IF(Data[[#This Row],[half]]="2nd half", (AVERAGE(Data[[#This Row],[start]],Data[[#This Row],[end]])-Data[[#This Row],[2ndHalf]]-6)/86400,(AVERAGE(Data[[#This Row],[end]], Data[[#This Row],[start]])-6)/86400)</f>
        <v>2.7897453703703706E-2</v>
      </c>
      <c r="S18649" s="2" t="str">
        <f>HYPERLINK(Data[[#This Row],[SidelineURL]], "Sideline")</f>
        <v>Sideline</v>
      </c>
      <c r="T18649" s="2" t="str">
        <f>IF(Data[[#This Row],[Defense]],HYPERLINK(Data[[#This Row],[GoalURL]],"Goal"), "")</f>
        <v/>
      </c>
      <c r="U18649" s="1" t="str">
        <f>IF(Data[[#This Row],[Drone]],HYPERLINK(Data[[#This Row],[DroneURL]],"Drone"), "")</f>
        <v/>
      </c>
      <c r="V18649" s="1" t="str">
        <f>IF(Data[[#This Row],[Instat Action Name]]="Goals Conceded", "Yes", "No")</f>
        <v>No</v>
      </c>
      <c r="W18649" s="1"/>
      <c r="X18649" s="1"/>
      <c r="Y18649" s="1"/>
    </row>
    <row r="18650" spans="1:25" hidden="1" x14ac:dyDescent="0.35">
      <c r="A18650">
        <v>3753</v>
      </c>
      <c r="B18650">
        <v>4858.93</v>
      </c>
      <c r="C18650">
        <v>4878.93</v>
      </c>
      <c r="D18650" s="1" t="s">
        <v>0</v>
      </c>
      <c r="E18650" s="1" t="s">
        <v>1264</v>
      </c>
      <c r="F18650" s="1" t="s">
        <v>60</v>
      </c>
      <c r="G18650" s="1" t="s">
        <v>62</v>
      </c>
      <c r="H18650" s="1" t="s">
        <v>1129</v>
      </c>
      <c r="I18650" s="1" t="s">
        <v>881</v>
      </c>
      <c r="J18650" s="1" t="s">
        <v>1265</v>
      </c>
      <c r="K18650">
        <v>2452</v>
      </c>
      <c r="L18650" t="b">
        <v>0</v>
      </c>
      <c r="M18650" t="b">
        <v>0</v>
      </c>
      <c r="N18650" t="b">
        <v>0</v>
      </c>
      <c r="O186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63.93</v>
      </c>
      <c r="P186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63.93</v>
      </c>
      <c r="Q186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63.93</v>
      </c>
      <c r="R18650" s="3">
        <f>IF(Data[[#This Row],[half]]="2nd half", (AVERAGE(Data[[#This Row],[start]],Data[[#This Row],[end]])-Data[[#This Row],[2ndHalf]]-6)/86400,(AVERAGE(Data[[#This Row],[end]], Data[[#This Row],[start]])-6)/86400)</f>
        <v>2.7904282407407412E-2</v>
      </c>
      <c r="S18650" s="2" t="str">
        <f>HYPERLINK(Data[[#This Row],[SidelineURL]], "Sideline")</f>
        <v>Sideline</v>
      </c>
      <c r="T18650" s="2" t="str">
        <f>IF(Data[[#This Row],[Defense]],HYPERLINK(Data[[#This Row],[GoalURL]],"Goal"), "")</f>
        <v/>
      </c>
      <c r="U18650" s="1" t="str">
        <f>IF(Data[[#This Row],[Drone]],HYPERLINK(Data[[#This Row],[DroneURL]],"Drone"), "")</f>
        <v/>
      </c>
      <c r="V18650" s="1" t="str">
        <f>IF(Data[[#This Row],[Instat Action Name]]="Goals Conceded", "Yes", "No")</f>
        <v>No</v>
      </c>
      <c r="W18650" s="1"/>
      <c r="X18650" s="1"/>
      <c r="Y18650" s="1"/>
    </row>
    <row r="18651" spans="1:25" hidden="1" x14ac:dyDescent="0.35">
      <c r="A18651">
        <v>3754</v>
      </c>
      <c r="B18651">
        <v>4858.93</v>
      </c>
      <c r="C18651">
        <v>4878.93</v>
      </c>
      <c r="D18651" s="1" t="s">
        <v>0</v>
      </c>
      <c r="E18651" s="1" t="s">
        <v>1264</v>
      </c>
      <c r="F18651" s="1" t="s">
        <v>44</v>
      </c>
      <c r="G18651" s="1" t="s">
        <v>62</v>
      </c>
      <c r="H18651" s="1" t="s">
        <v>1129</v>
      </c>
      <c r="I18651" s="1" t="s">
        <v>881</v>
      </c>
      <c r="J18651" s="1" t="s">
        <v>1265</v>
      </c>
      <c r="K18651">
        <v>2452</v>
      </c>
      <c r="L18651" t="b">
        <v>0</v>
      </c>
      <c r="M18651" t="b">
        <v>0</v>
      </c>
      <c r="N18651" t="b">
        <v>0</v>
      </c>
      <c r="O186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63.93</v>
      </c>
      <c r="P186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63.93</v>
      </c>
      <c r="Q186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63.93</v>
      </c>
      <c r="R18651" s="3">
        <f>IF(Data[[#This Row],[half]]="2nd half", (AVERAGE(Data[[#This Row],[start]],Data[[#This Row],[end]])-Data[[#This Row],[2ndHalf]]-6)/86400,(AVERAGE(Data[[#This Row],[end]], Data[[#This Row],[start]])-6)/86400)</f>
        <v>2.7904282407407412E-2</v>
      </c>
      <c r="S18651" s="2" t="str">
        <f>HYPERLINK(Data[[#This Row],[SidelineURL]], "Sideline")</f>
        <v>Sideline</v>
      </c>
      <c r="T18651" s="2" t="str">
        <f>IF(Data[[#This Row],[Defense]],HYPERLINK(Data[[#This Row],[GoalURL]],"Goal"), "")</f>
        <v/>
      </c>
      <c r="U18651" s="1" t="str">
        <f>IF(Data[[#This Row],[Drone]],HYPERLINK(Data[[#This Row],[DroneURL]],"Drone"), "")</f>
        <v/>
      </c>
      <c r="V18651" s="1" t="str">
        <f>IF(Data[[#This Row],[Instat Action Name]]="Goals Conceded", "Yes", "No")</f>
        <v>No</v>
      </c>
      <c r="W18651" s="1"/>
      <c r="X18651" s="1"/>
      <c r="Y18651" s="1"/>
    </row>
    <row r="18652" spans="1:25" hidden="1" x14ac:dyDescent="0.35">
      <c r="A18652">
        <v>3755</v>
      </c>
      <c r="B18652">
        <v>4880.68</v>
      </c>
      <c r="C18652">
        <v>4900.68</v>
      </c>
      <c r="D18652" s="1" t="s">
        <v>800</v>
      </c>
      <c r="E18652" s="1" t="s">
        <v>1174</v>
      </c>
      <c r="F18652" s="1" t="s">
        <v>11</v>
      </c>
      <c r="G18652" s="1" t="s">
        <v>62</v>
      </c>
      <c r="H18652" s="1" t="s">
        <v>321</v>
      </c>
      <c r="I18652" s="1" t="s">
        <v>334</v>
      </c>
      <c r="J18652" s="1" t="s">
        <v>1265</v>
      </c>
      <c r="K18652">
        <v>2452</v>
      </c>
      <c r="L18652" t="b">
        <v>0</v>
      </c>
      <c r="M18652" t="b">
        <v>0</v>
      </c>
      <c r="N18652" t="b">
        <v>0</v>
      </c>
      <c r="O186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85.68</v>
      </c>
      <c r="P186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85.68</v>
      </c>
      <c r="Q186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85.68</v>
      </c>
      <c r="R18652" s="3">
        <f>IF(Data[[#This Row],[half]]="2nd half", (AVERAGE(Data[[#This Row],[start]],Data[[#This Row],[end]])-Data[[#This Row],[2ndHalf]]-6)/86400,(AVERAGE(Data[[#This Row],[end]], Data[[#This Row],[start]])-6)/86400)</f>
        <v>2.8156018518518521E-2</v>
      </c>
      <c r="S18652" s="2" t="str">
        <f>HYPERLINK(Data[[#This Row],[SidelineURL]], "Sideline")</f>
        <v>Sideline</v>
      </c>
      <c r="T18652" s="2" t="str">
        <f>IF(Data[[#This Row],[Defense]],HYPERLINK(Data[[#This Row],[GoalURL]],"Goal"), "")</f>
        <v/>
      </c>
      <c r="U18652" s="1" t="str">
        <f>IF(Data[[#This Row],[Drone]],HYPERLINK(Data[[#This Row],[DroneURL]],"Drone"), "")</f>
        <v/>
      </c>
      <c r="V18652" s="1" t="str">
        <f>IF(Data[[#This Row],[Instat Action Name]]="Goals Conceded", "Yes", "No")</f>
        <v>No</v>
      </c>
      <c r="W18652" s="1"/>
      <c r="X18652" s="1"/>
      <c r="Y18652" s="1"/>
    </row>
    <row r="18653" spans="1:25" hidden="1" x14ac:dyDescent="0.35">
      <c r="A18653">
        <v>3756</v>
      </c>
      <c r="B18653">
        <v>4880.68</v>
      </c>
      <c r="C18653">
        <v>4900.68</v>
      </c>
      <c r="D18653" s="1" t="s">
        <v>800</v>
      </c>
      <c r="E18653" s="1" t="s">
        <v>1174</v>
      </c>
      <c r="F18653" s="1" t="s">
        <v>14</v>
      </c>
      <c r="G18653" s="1" t="s">
        <v>62</v>
      </c>
      <c r="H18653" s="1" t="s">
        <v>179</v>
      </c>
      <c r="I18653" s="1" t="s">
        <v>333</v>
      </c>
      <c r="J18653" s="1" t="s">
        <v>1265</v>
      </c>
      <c r="K18653">
        <v>2452</v>
      </c>
      <c r="L18653" t="b">
        <v>0</v>
      </c>
      <c r="M18653" t="b">
        <v>0</v>
      </c>
      <c r="N18653" t="b">
        <v>0</v>
      </c>
      <c r="O186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85.68</v>
      </c>
      <c r="P186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85.68</v>
      </c>
      <c r="Q186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85.68</v>
      </c>
      <c r="R18653" s="3">
        <f>IF(Data[[#This Row],[half]]="2nd half", (AVERAGE(Data[[#This Row],[start]],Data[[#This Row],[end]])-Data[[#This Row],[2ndHalf]]-6)/86400,(AVERAGE(Data[[#This Row],[end]], Data[[#This Row],[start]])-6)/86400)</f>
        <v>2.8156018518518521E-2</v>
      </c>
      <c r="S18653" s="2" t="str">
        <f>HYPERLINK(Data[[#This Row],[SidelineURL]], "Sideline")</f>
        <v>Sideline</v>
      </c>
      <c r="T18653" s="2" t="str">
        <f>IF(Data[[#This Row],[Defense]],HYPERLINK(Data[[#This Row],[GoalURL]],"Goal"), "")</f>
        <v/>
      </c>
      <c r="U18653" s="1" t="str">
        <f>IF(Data[[#This Row],[Drone]],HYPERLINK(Data[[#This Row],[DroneURL]],"Drone"), "")</f>
        <v/>
      </c>
      <c r="V18653" s="1" t="str">
        <f>IF(Data[[#This Row],[Instat Action Name]]="Goals Conceded", "Yes", "No")</f>
        <v>No</v>
      </c>
      <c r="W18653" s="1"/>
      <c r="X18653" s="1"/>
      <c r="Y18653" s="1"/>
    </row>
    <row r="18654" spans="1:25" hidden="1" x14ac:dyDescent="0.35">
      <c r="A18654">
        <v>3757</v>
      </c>
      <c r="B18654">
        <v>4880.68</v>
      </c>
      <c r="C18654">
        <v>4900.68</v>
      </c>
      <c r="D18654" s="1" t="s">
        <v>800</v>
      </c>
      <c r="E18654" s="1" t="s">
        <v>1174</v>
      </c>
      <c r="F18654" s="1" t="s">
        <v>13</v>
      </c>
      <c r="G18654" s="1" t="s">
        <v>62</v>
      </c>
      <c r="H18654" s="1" t="s">
        <v>179</v>
      </c>
      <c r="I18654" s="1" t="s">
        <v>333</v>
      </c>
      <c r="J18654" s="1" t="s">
        <v>1265</v>
      </c>
      <c r="K18654">
        <v>2452</v>
      </c>
      <c r="L18654" t="b">
        <v>0</v>
      </c>
      <c r="M18654" t="b">
        <v>0</v>
      </c>
      <c r="N18654" t="b">
        <v>0</v>
      </c>
      <c r="O186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85.68</v>
      </c>
      <c r="P186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85.68</v>
      </c>
      <c r="Q186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85.68</v>
      </c>
      <c r="R18654" s="3">
        <f>IF(Data[[#This Row],[half]]="2nd half", (AVERAGE(Data[[#This Row],[start]],Data[[#This Row],[end]])-Data[[#This Row],[2ndHalf]]-6)/86400,(AVERAGE(Data[[#This Row],[end]], Data[[#This Row],[start]])-6)/86400)</f>
        <v>2.8156018518518521E-2</v>
      </c>
      <c r="S18654" s="2" t="str">
        <f>HYPERLINK(Data[[#This Row],[SidelineURL]], "Sideline")</f>
        <v>Sideline</v>
      </c>
      <c r="T18654" s="2" t="str">
        <f>IF(Data[[#This Row],[Defense]],HYPERLINK(Data[[#This Row],[GoalURL]],"Goal"), "")</f>
        <v/>
      </c>
      <c r="U18654" s="1" t="str">
        <f>IF(Data[[#This Row],[Drone]],HYPERLINK(Data[[#This Row],[DroneURL]],"Drone"), "")</f>
        <v/>
      </c>
      <c r="V18654" s="1" t="str">
        <f>IF(Data[[#This Row],[Instat Action Name]]="Goals Conceded", "Yes", "No")</f>
        <v>No</v>
      </c>
      <c r="W18654" s="1"/>
      <c r="X18654" s="1"/>
      <c r="Y18654" s="1"/>
    </row>
    <row r="18655" spans="1:25" hidden="1" x14ac:dyDescent="0.35">
      <c r="A18655">
        <v>3758</v>
      </c>
      <c r="B18655">
        <v>4882.6000000000004</v>
      </c>
      <c r="C18655">
        <v>4902.6000000000004</v>
      </c>
      <c r="D18655" s="1" t="s">
        <v>1263</v>
      </c>
      <c r="E18655" s="1" t="s">
        <v>1264</v>
      </c>
      <c r="F18655" s="1" t="s">
        <v>44</v>
      </c>
      <c r="G18655" s="1" t="s">
        <v>62</v>
      </c>
      <c r="H18655" s="1" t="s">
        <v>125</v>
      </c>
      <c r="I18655" s="1" t="s">
        <v>491</v>
      </c>
      <c r="J18655" s="1" t="s">
        <v>1265</v>
      </c>
      <c r="K18655">
        <v>2452</v>
      </c>
      <c r="L18655" t="b">
        <v>0</v>
      </c>
      <c r="M18655" t="b">
        <v>0</v>
      </c>
      <c r="N18655" t="b">
        <v>0</v>
      </c>
      <c r="O186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87.6</v>
      </c>
      <c r="P186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87.6</v>
      </c>
      <c r="Q186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87.6</v>
      </c>
      <c r="R18655" s="3">
        <f>IF(Data[[#This Row],[half]]="2nd half", (AVERAGE(Data[[#This Row],[start]],Data[[#This Row],[end]])-Data[[#This Row],[2ndHalf]]-6)/86400,(AVERAGE(Data[[#This Row],[end]], Data[[#This Row],[start]])-6)/86400)</f>
        <v>2.8178240740740743E-2</v>
      </c>
      <c r="S18655" s="2" t="str">
        <f>HYPERLINK(Data[[#This Row],[SidelineURL]], "Sideline")</f>
        <v>Sideline</v>
      </c>
      <c r="T18655" s="2" t="str">
        <f>IF(Data[[#This Row],[Defense]],HYPERLINK(Data[[#This Row],[GoalURL]],"Goal"), "")</f>
        <v/>
      </c>
      <c r="U18655" s="1" t="str">
        <f>IF(Data[[#This Row],[Drone]],HYPERLINK(Data[[#This Row],[DroneURL]],"Drone"), "")</f>
        <v/>
      </c>
      <c r="V18655" s="1" t="str">
        <f>IF(Data[[#This Row],[Instat Action Name]]="Goals Conceded", "Yes", "No")</f>
        <v>No</v>
      </c>
      <c r="W18655" s="1"/>
      <c r="X18655" s="1"/>
      <c r="Y18655" s="1"/>
    </row>
    <row r="18656" spans="1:25" hidden="1" x14ac:dyDescent="0.35">
      <c r="A18656">
        <v>3759</v>
      </c>
      <c r="B18656">
        <v>4882.6000000000004</v>
      </c>
      <c r="C18656">
        <v>4902.6000000000004</v>
      </c>
      <c r="D18656" s="1" t="s">
        <v>1263</v>
      </c>
      <c r="E18656" s="1" t="s">
        <v>1264</v>
      </c>
      <c r="F18656" s="1" t="s">
        <v>1</v>
      </c>
      <c r="G18656" s="1" t="s">
        <v>62</v>
      </c>
      <c r="H18656" s="1" t="s">
        <v>125</v>
      </c>
      <c r="I18656" s="1" t="s">
        <v>491</v>
      </c>
      <c r="J18656" s="1" t="s">
        <v>1265</v>
      </c>
      <c r="K18656">
        <v>2452</v>
      </c>
      <c r="L18656" t="b">
        <v>0</v>
      </c>
      <c r="M18656" t="b">
        <v>0</v>
      </c>
      <c r="N18656" t="b">
        <v>0</v>
      </c>
      <c r="O186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87.6</v>
      </c>
      <c r="P186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87.6</v>
      </c>
      <c r="Q186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87.6</v>
      </c>
      <c r="R18656" s="3">
        <f>IF(Data[[#This Row],[half]]="2nd half", (AVERAGE(Data[[#This Row],[start]],Data[[#This Row],[end]])-Data[[#This Row],[2ndHalf]]-6)/86400,(AVERAGE(Data[[#This Row],[end]], Data[[#This Row],[start]])-6)/86400)</f>
        <v>2.8178240740740743E-2</v>
      </c>
      <c r="S18656" s="2" t="str">
        <f>HYPERLINK(Data[[#This Row],[SidelineURL]], "Sideline")</f>
        <v>Sideline</v>
      </c>
      <c r="T18656" s="2" t="str">
        <f>IF(Data[[#This Row],[Defense]],HYPERLINK(Data[[#This Row],[GoalURL]],"Goal"), "")</f>
        <v/>
      </c>
      <c r="U18656" s="1" t="str">
        <f>IF(Data[[#This Row],[Drone]],HYPERLINK(Data[[#This Row],[DroneURL]],"Drone"), "")</f>
        <v/>
      </c>
      <c r="V18656" s="1" t="str">
        <f>IF(Data[[#This Row],[Instat Action Name]]="Goals Conceded", "Yes", "No")</f>
        <v>No</v>
      </c>
      <c r="W18656" s="1"/>
      <c r="X18656" s="1"/>
      <c r="Y18656" s="1"/>
    </row>
    <row r="18657" spans="1:25" hidden="1" x14ac:dyDescent="0.35">
      <c r="A18657">
        <v>3760</v>
      </c>
      <c r="B18657">
        <v>4882.6000000000004</v>
      </c>
      <c r="C18657">
        <v>4902.6000000000004</v>
      </c>
      <c r="D18657" s="1" t="s">
        <v>1263</v>
      </c>
      <c r="E18657" s="1" t="s">
        <v>1264</v>
      </c>
      <c r="F18657" s="1" t="s">
        <v>33</v>
      </c>
      <c r="G18657" s="1" t="s">
        <v>62</v>
      </c>
      <c r="H18657" s="1" t="s">
        <v>125</v>
      </c>
      <c r="I18657" s="1" t="s">
        <v>491</v>
      </c>
      <c r="J18657" s="1" t="s">
        <v>1265</v>
      </c>
      <c r="K18657">
        <v>2452</v>
      </c>
      <c r="L18657" t="b">
        <v>0</v>
      </c>
      <c r="M18657" t="b">
        <v>0</v>
      </c>
      <c r="N18657" t="b">
        <v>0</v>
      </c>
      <c r="O186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87.6</v>
      </c>
      <c r="P186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87.6</v>
      </c>
      <c r="Q186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87.6</v>
      </c>
      <c r="R18657" s="3">
        <f>IF(Data[[#This Row],[half]]="2nd half", (AVERAGE(Data[[#This Row],[start]],Data[[#This Row],[end]])-Data[[#This Row],[2ndHalf]]-6)/86400,(AVERAGE(Data[[#This Row],[end]], Data[[#This Row],[start]])-6)/86400)</f>
        <v>2.8178240740740743E-2</v>
      </c>
      <c r="S18657" s="2" t="str">
        <f>HYPERLINK(Data[[#This Row],[SidelineURL]], "Sideline")</f>
        <v>Sideline</v>
      </c>
      <c r="T18657" s="2" t="str">
        <f>IF(Data[[#This Row],[Defense]],HYPERLINK(Data[[#This Row],[GoalURL]],"Goal"), "")</f>
        <v/>
      </c>
      <c r="U18657" s="1" t="str">
        <f>IF(Data[[#This Row],[Drone]],HYPERLINK(Data[[#This Row],[DroneURL]],"Drone"), "")</f>
        <v/>
      </c>
      <c r="V18657" s="1" t="str">
        <f>IF(Data[[#This Row],[Instat Action Name]]="Goals Conceded", "Yes", "No")</f>
        <v>No</v>
      </c>
      <c r="W18657" s="1"/>
      <c r="X18657" s="1"/>
      <c r="Y18657" s="1"/>
    </row>
    <row r="18658" spans="1:25" hidden="1" x14ac:dyDescent="0.35">
      <c r="A18658">
        <v>3761</v>
      </c>
      <c r="B18658">
        <v>4882.6000000000004</v>
      </c>
      <c r="C18658">
        <v>4902.6000000000004</v>
      </c>
      <c r="D18658" s="1" t="s">
        <v>1263</v>
      </c>
      <c r="E18658" s="1" t="s">
        <v>1264</v>
      </c>
      <c r="F18658" s="1" t="s">
        <v>36</v>
      </c>
      <c r="G18658" s="1" t="s">
        <v>62</v>
      </c>
      <c r="H18658" s="1" t="s">
        <v>125</v>
      </c>
      <c r="I18658" s="1" t="s">
        <v>491</v>
      </c>
      <c r="J18658" s="1" t="s">
        <v>1265</v>
      </c>
      <c r="K18658">
        <v>2452</v>
      </c>
      <c r="L18658" t="b">
        <v>0</v>
      </c>
      <c r="M18658" t="b">
        <v>0</v>
      </c>
      <c r="N18658" t="b">
        <v>0</v>
      </c>
      <c r="O186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87.6</v>
      </c>
      <c r="P186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87.6</v>
      </c>
      <c r="Q186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87.6</v>
      </c>
      <c r="R18658" s="3">
        <f>IF(Data[[#This Row],[half]]="2nd half", (AVERAGE(Data[[#This Row],[start]],Data[[#This Row],[end]])-Data[[#This Row],[2ndHalf]]-6)/86400,(AVERAGE(Data[[#This Row],[end]], Data[[#This Row],[start]])-6)/86400)</f>
        <v>2.8178240740740743E-2</v>
      </c>
      <c r="S18658" s="2" t="str">
        <f>HYPERLINK(Data[[#This Row],[SidelineURL]], "Sideline")</f>
        <v>Sideline</v>
      </c>
      <c r="T18658" s="2" t="str">
        <f>IF(Data[[#This Row],[Defense]],HYPERLINK(Data[[#This Row],[GoalURL]],"Goal"), "")</f>
        <v/>
      </c>
      <c r="U18658" s="1" t="str">
        <f>IF(Data[[#This Row],[Drone]],HYPERLINK(Data[[#This Row],[DroneURL]],"Drone"), "")</f>
        <v/>
      </c>
      <c r="V18658" s="1" t="str">
        <f>IF(Data[[#This Row],[Instat Action Name]]="Goals Conceded", "Yes", "No")</f>
        <v>No</v>
      </c>
      <c r="W18658" s="1"/>
      <c r="X18658" s="1"/>
      <c r="Y18658" s="1"/>
    </row>
    <row r="18659" spans="1:25" hidden="1" x14ac:dyDescent="0.35">
      <c r="A18659">
        <v>3762</v>
      </c>
      <c r="B18659">
        <v>4884.75</v>
      </c>
      <c r="C18659">
        <v>4904.75</v>
      </c>
      <c r="D18659" s="1" t="s">
        <v>34</v>
      </c>
      <c r="E18659" s="1" t="s">
        <v>1264</v>
      </c>
      <c r="F18659" s="1" t="s">
        <v>1</v>
      </c>
      <c r="G18659" s="1" t="s">
        <v>62</v>
      </c>
      <c r="H18659" s="1" t="s">
        <v>522</v>
      </c>
      <c r="I18659" s="1" t="s">
        <v>292</v>
      </c>
      <c r="J18659" s="1" t="s">
        <v>1265</v>
      </c>
      <c r="K18659">
        <v>2452</v>
      </c>
      <c r="L18659" t="b">
        <v>0</v>
      </c>
      <c r="M18659" t="b">
        <v>0</v>
      </c>
      <c r="N18659" t="b">
        <v>0</v>
      </c>
      <c r="O186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89.75</v>
      </c>
      <c r="P186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89.75</v>
      </c>
      <c r="Q186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89.75</v>
      </c>
      <c r="R18659" s="3">
        <f>IF(Data[[#This Row],[half]]="2nd half", (AVERAGE(Data[[#This Row],[start]],Data[[#This Row],[end]])-Data[[#This Row],[2ndHalf]]-6)/86400,(AVERAGE(Data[[#This Row],[end]], Data[[#This Row],[start]])-6)/86400)</f>
        <v>2.8203124999999999E-2</v>
      </c>
      <c r="S18659" s="2" t="str">
        <f>HYPERLINK(Data[[#This Row],[SidelineURL]], "Sideline")</f>
        <v>Sideline</v>
      </c>
      <c r="T18659" s="2" t="str">
        <f>IF(Data[[#This Row],[Defense]],HYPERLINK(Data[[#This Row],[GoalURL]],"Goal"), "")</f>
        <v/>
      </c>
      <c r="U18659" s="1" t="str">
        <f>IF(Data[[#This Row],[Drone]],HYPERLINK(Data[[#This Row],[DroneURL]],"Drone"), "")</f>
        <v/>
      </c>
      <c r="V18659" s="1" t="str">
        <f>IF(Data[[#This Row],[Instat Action Name]]="Goals Conceded", "Yes", "No")</f>
        <v>No</v>
      </c>
      <c r="W18659" s="1"/>
      <c r="X18659" s="1"/>
      <c r="Y18659" s="1"/>
    </row>
    <row r="18660" spans="1:25" hidden="1" x14ac:dyDescent="0.35">
      <c r="A18660">
        <v>3763</v>
      </c>
      <c r="B18660">
        <v>4884.75</v>
      </c>
      <c r="C18660">
        <v>4904.75</v>
      </c>
      <c r="D18660" s="1" t="s">
        <v>34</v>
      </c>
      <c r="E18660" s="1" t="s">
        <v>1264</v>
      </c>
      <c r="F18660" s="1" t="s">
        <v>44</v>
      </c>
      <c r="G18660" s="1" t="s">
        <v>62</v>
      </c>
      <c r="H18660" s="1" t="s">
        <v>522</v>
      </c>
      <c r="I18660" s="1" t="s">
        <v>292</v>
      </c>
      <c r="J18660" s="1" t="s">
        <v>1265</v>
      </c>
      <c r="K18660">
        <v>2452</v>
      </c>
      <c r="L18660" t="b">
        <v>0</v>
      </c>
      <c r="M18660" t="b">
        <v>0</v>
      </c>
      <c r="N18660" t="b">
        <v>0</v>
      </c>
      <c r="O186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89.75</v>
      </c>
      <c r="P186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89.75</v>
      </c>
      <c r="Q186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89.75</v>
      </c>
      <c r="R18660" s="3">
        <f>IF(Data[[#This Row],[half]]="2nd half", (AVERAGE(Data[[#This Row],[start]],Data[[#This Row],[end]])-Data[[#This Row],[2ndHalf]]-6)/86400,(AVERAGE(Data[[#This Row],[end]], Data[[#This Row],[start]])-6)/86400)</f>
        <v>2.8203124999999999E-2</v>
      </c>
      <c r="S18660" s="2" t="str">
        <f>HYPERLINK(Data[[#This Row],[SidelineURL]], "Sideline")</f>
        <v>Sideline</v>
      </c>
      <c r="T18660" s="2" t="str">
        <f>IF(Data[[#This Row],[Defense]],HYPERLINK(Data[[#This Row],[GoalURL]],"Goal"), "")</f>
        <v/>
      </c>
      <c r="U18660" s="1" t="str">
        <f>IF(Data[[#This Row],[Drone]],HYPERLINK(Data[[#This Row],[DroneURL]],"Drone"), "")</f>
        <v/>
      </c>
      <c r="V18660" s="1" t="str">
        <f>IF(Data[[#This Row],[Instat Action Name]]="Goals Conceded", "Yes", "No")</f>
        <v>No</v>
      </c>
      <c r="W18660" s="1"/>
      <c r="X18660" s="1"/>
      <c r="Y18660" s="1"/>
    </row>
    <row r="18661" spans="1:25" hidden="1" x14ac:dyDescent="0.35">
      <c r="A18661">
        <v>3764</v>
      </c>
      <c r="B18661">
        <v>4887.25</v>
      </c>
      <c r="C18661">
        <v>4907.25</v>
      </c>
      <c r="D18661" s="1" t="s">
        <v>0</v>
      </c>
      <c r="E18661" s="1" t="s">
        <v>1264</v>
      </c>
      <c r="F18661" s="1" t="s">
        <v>44</v>
      </c>
      <c r="G18661" s="1" t="s">
        <v>62</v>
      </c>
      <c r="H18661" s="1" t="s">
        <v>191</v>
      </c>
      <c r="I18661" s="1" t="s">
        <v>98</v>
      </c>
      <c r="J18661" s="1" t="s">
        <v>1265</v>
      </c>
      <c r="K18661">
        <v>2452</v>
      </c>
      <c r="L18661" t="b">
        <v>0</v>
      </c>
      <c r="M18661" t="b">
        <v>0</v>
      </c>
      <c r="N18661" t="b">
        <v>0</v>
      </c>
      <c r="O186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92.25</v>
      </c>
      <c r="P186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92.25</v>
      </c>
      <c r="Q186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92.25</v>
      </c>
      <c r="R18661" s="3">
        <f>IF(Data[[#This Row],[half]]="2nd half", (AVERAGE(Data[[#This Row],[start]],Data[[#This Row],[end]])-Data[[#This Row],[2ndHalf]]-6)/86400,(AVERAGE(Data[[#This Row],[end]], Data[[#This Row],[start]])-6)/86400)</f>
        <v>2.8232060185185186E-2</v>
      </c>
      <c r="S18661" s="2" t="str">
        <f>HYPERLINK(Data[[#This Row],[SidelineURL]], "Sideline")</f>
        <v>Sideline</v>
      </c>
      <c r="T18661" s="2" t="str">
        <f>IF(Data[[#This Row],[Defense]],HYPERLINK(Data[[#This Row],[GoalURL]],"Goal"), "")</f>
        <v/>
      </c>
      <c r="U18661" s="1" t="str">
        <f>IF(Data[[#This Row],[Drone]],HYPERLINK(Data[[#This Row],[DroneURL]],"Drone"), "")</f>
        <v/>
      </c>
      <c r="V18661" s="1" t="str">
        <f>IF(Data[[#This Row],[Instat Action Name]]="Goals Conceded", "Yes", "No")</f>
        <v>No</v>
      </c>
      <c r="W18661" s="1"/>
      <c r="X18661" s="1"/>
      <c r="Y18661" s="1"/>
    </row>
    <row r="18662" spans="1:25" hidden="1" x14ac:dyDescent="0.35">
      <c r="A18662">
        <v>3765</v>
      </c>
      <c r="B18662">
        <v>4887.25</v>
      </c>
      <c r="C18662">
        <v>4907.25</v>
      </c>
      <c r="D18662" s="1" t="s">
        <v>0</v>
      </c>
      <c r="E18662" s="1" t="s">
        <v>1264</v>
      </c>
      <c r="F18662" s="1" t="s">
        <v>1</v>
      </c>
      <c r="G18662" s="1" t="s">
        <v>62</v>
      </c>
      <c r="H18662" s="1" t="s">
        <v>191</v>
      </c>
      <c r="I18662" s="1" t="s">
        <v>98</v>
      </c>
      <c r="J18662" s="1" t="s">
        <v>1265</v>
      </c>
      <c r="K18662">
        <v>2452</v>
      </c>
      <c r="L18662" t="b">
        <v>0</v>
      </c>
      <c r="M18662" t="b">
        <v>0</v>
      </c>
      <c r="N18662" t="b">
        <v>0</v>
      </c>
      <c r="O186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92.25</v>
      </c>
      <c r="P186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92.25</v>
      </c>
      <c r="Q186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92.25</v>
      </c>
      <c r="R18662" s="3">
        <f>IF(Data[[#This Row],[half]]="2nd half", (AVERAGE(Data[[#This Row],[start]],Data[[#This Row],[end]])-Data[[#This Row],[2ndHalf]]-6)/86400,(AVERAGE(Data[[#This Row],[end]], Data[[#This Row],[start]])-6)/86400)</f>
        <v>2.8232060185185186E-2</v>
      </c>
      <c r="S18662" s="2" t="str">
        <f>HYPERLINK(Data[[#This Row],[SidelineURL]], "Sideline")</f>
        <v>Sideline</v>
      </c>
      <c r="T18662" s="2" t="str">
        <f>IF(Data[[#This Row],[Defense]],HYPERLINK(Data[[#This Row],[GoalURL]],"Goal"), "")</f>
        <v/>
      </c>
      <c r="U18662" s="1" t="str">
        <f>IF(Data[[#This Row],[Drone]],HYPERLINK(Data[[#This Row],[DroneURL]],"Drone"), "")</f>
        <v/>
      </c>
      <c r="V18662" s="1" t="str">
        <f>IF(Data[[#This Row],[Instat Action Name]]="Goals Conceded", "Yes", "No")</f>
        <v>No</v>
      </c>
      <c r="W18662" s="1"/>
      <c r="X18662" s="1"/>
      <c r="Y18662" s="1"/>
    </row>
    <row r="18663" spans="1:25" hidden="1" x14ac:dyDescent="0.35">
      <c r="A18663">
        <v>3766</v>
      </c>
      <c r="B18663">
        <v>4889.92</v>
      </c>
      <c r="C18663">
        <v>4909.92</v>
      </c>
      <c r="D18663" s="1" t="s">
        <v>34</v>
      </c>
      <c r="E18663" s="1" t="s">
        <v>1264</v>
      </c>
      <c r="F18663" s="1" t="s">
        <v>11</v>
      </c>
      <c r="G18663" s="1" t="s">
        <v>62</v>
      </c>
      <c r="H18663" s="1" t="s">
        <v>503</v>
      </c>
      <c r="I18663" s="1" t="s">
        <v>179</v>
      </c>
      <c r="J18663" s="1" t="s">
        <v>1265</v>
      </c>
      <c r="K18663">
        <v>2452</v>
      </c>
      <c r="L18663" t="b">
        <v>0</v>
      </c>
      <c r="M18663" t="b">
        <v>0</v>
      </c>
      <c r="N18663" t="b">
        <v>0</v>
      </c>
      <c r="O186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94.92</v>
      </c>
      <c r="P186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94.92</v>
      </c>
      <c r="Q186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94.92</v>
      </c>
      <c r="R18663" s="3">
        <f>IF(Data[[#This Row],[half]]="2nd half", (AVERAGE(Data[[#This Row],[start]],Data[[#This Row],[end]])-Data[[#This Row],[2ndHalf]]-6)/86400,(AVERAGE(Data[[#This Row],[end]], Data[[#This Row],[start]])-6)/86400)</f>
        <v>2.8262962962962965E-2</v>
      </c>
      <c r="S18663" s="2" t="str">
        <f>HYPERLINK(Data[[#This Row],[SidelineURL]], "Sideline")</f>
        <v>Sideline</v>
      </c>
      <c r="T18663" s="2" t="str">
        <f>IF(Data[[#This Row],[Defense]],HYPERLINK(Data[[#This Row],[GoalURL]],"Goal"), "")</f>
        <v/>
      </c>
      <c r="U18663" s="1" t="str">
        <f>IF(Data[[#This Row],[Drone]],HYPERLINK(Data[[#This Row],[DroneURL]],"Drone"), "")</f>
        <v/>
      </c>
      <c r="V18663" s="1" t="str">
        <f>IF(Data[[#This Row],[Instat Action Name]]="Goals Conceded", "Yes", "No")</f>
        <v>No</v>
      </c>
      <c r="W18663" s="1"/>
      <c r="X18663" s="1"/>
      <c r="Y18663" s="1"/>
    </row>
    <row r="18664" spans="1:25" hidden="1" x14ac:dyDescent="0.35">
      <c r="A18664">
        <v>3767</v>
      </c>
      <c r="B18664">
        <v>4889.92</v>
      </c>
      <c r="C18664">
        <v>4909.92</v>
      </c>
      <c r="D18664" s="1" t="s">
        <v>34</v>
      </c>
      <c r="E18664" s="1" t="s">
        <v>1264</v>
      </c>
      <c r="F18664" s="1" t="s">
        <v>14</v>
      </c>
      <c r="G18664" s="1" t="s">
        <v>62</v>
      </c>
      <c r="H18664" s="1" t="s">
        <v>1114</v>
      </c>
      <c r="I18664" s="1" t="s">
        <v>241</v>
      </c>
      <c r="J18664" s="1" t="s">
        <v>1265</v>
      </c>
      <c r="K18664">
        <v>2452</v>
      </c>
      <c r="L18664" t="b">
        <v>0</v>
      </c>
      <c r="M18664" t="b">
        <v>0</v>
      </c>
      <c r="N18664" t="b">
        <v>0</v>
      </c>
      <c r="O186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94.92</v>
      </c>
      <c r="P186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94.92</v>
      </c>
      <c r="Q186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94.92</v>
      </c>
      <c r="R18664" s="3">
        <f>IF(Data[[#This Row],[half]]="2nd half", (AVERAGE(Data[[#This Row],[start]],Data[[#This Row],[end]])-Data[[#This Row],[2ndHalf]]-6)/86400,(AVERAGE(Data[[#This Row],[end]], Data[[#This Row],[start]])-6)/86400)</f>
        <v>2.8262962962962965E-2</v>
      </c>
      <c r="S18664" s="2" t="str">
        <f>HYPERLINK(Data[[#This Row],[SidelineURL]], "Sideline")</f>
        <v>Sideline</v>
      </c>
      <c r="T18664" s="2" t="str">
        <f>IF(Data[[#This Row],[Defense]],HYPERLINK(Data[[#This Row],[GoalURL]],"Goal"), "")</f>
        <v/>
      </c>
      <c r="U18664" s="1" t="str">
        <f>IF(Data[[#This Row],[Drone]],HYPERLINK(Data[[#This Row],[DroneURL]],"Drone"), "")</f>
        <v/>
      </c>
      <c r="V18664" s="1" t="str">
        <f>IF(Data[[#This Row],[Instat Action Name]]="Goals Conceded", "Yes", "No")</f>
        <v>No</v>
      </c>
      <c r="W18664" s="1"/>
      <c r="X18664" s="1"/>
      <c r="Y18664" s="1"/>
    </row>
    <row r="18665" spans="1:25" hidden="1" x14ac:dyDescent="0.35">
      <c r="A18665">
        <v>3768</v>
      </c>
      <c r="B18665">
        <v>4889.92</v>
      </c>
      <c r="C18665">
        <v>4909.92</v>
      </c>
      <c r="D18665" s="1" t="s">
        <v>34</v>
      </c>
      <c r="E18665" s="1" t="s">
        <v>1264</v>
      </c>
      <c r="F18665" s="1" t="s">
        <v>44</v>
      </c>
      <c r="G18665" s="1" t="s">
        <v>62</v>
      </c>
      <c r="H18665" s="1" t="s">
        <v>503</v>
      </c>
      <c r="I18665" s="1" t="s">
        <v>179</v>
      </c>
      <c r="J18665" s="1" t="s">
        <v>1265</v>
      </c>
      <c r="K18665">
        <v>2452</v>
      </c>
      <c r="L18665" t="b">
        <v>0</v>
      </c>
      <c r="M18665" t="b">
        <v>0</v>
      </c>
      <c r="N18665" t="b">
        <v>0</v>
      </c>
      <c r="O186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94.92</v>
      </c>
      <c r="P186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94.92</v>
      </c>
      <c r="Q186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94.92</v>
      </c>
      <c r="R18665" s="3">
        <f>IF(Data[[#This Row],[half]]="2nd half", (AVERAGE(Data[[#This Row],[start]],Data[[#This Row],[end]])-Data[[#This Row],[2ndHalf]]-6)/86400,(AVERAGE(Data[[#This Row],[end]], Data[[#This Row],[start]])-6)/86400)</f>
        <v>2.8262962962962965E-2</v>
      </c>
      <c r="S18665" s="2" t="str">
        <f>HYPERLINK(Data[[#This Row],[SidelineURL]], "Sideline")</f>
        <v>Sideline</v>
      </c>
      <c r="T18665" s="2" t="str">
        <f>IF(Data[[#This Row],[Defense]],HYPERLINK(Data[[#This Row],[GoalURL]],"Goal"), "")</f>
        <v/>
      </c>
      <c r="U18665" s="1" t="str">
        <f>IF(Data[[#This Row],[Drone]],HYPERLINK(Data[[#This Row],[DroneURL]],"Drone"), "")</f>
        <v/>
      </c>
      <c r="V18665" s="1" t="str">
        <f>IF(Data[[#This Row],[Instat Action Name]]="Goals Conceded", "Yes", "No")</f>
        <v>No</v>
      </c>
      <c r="W18665" s="1"/>
      <c r="X18665" s="1"/>
      <c r="Y18665" s="1"/>
    </row>
    <row r="18666" spans="1:25" hidden="1" x14ac:dyDescent="0.35">
      <c r="A18666">
        <v>3769</v>
      </c>
      <c r="B18666">
        <v>4901.03</v>
      </c>
      <c r="C18666">
        <v>4921.03</v>
      </c>
      <c r="D18666" s="1" t="s">
        <v>15</v>
      </c>
      <c r="E18666" s="1" t="s">
        <v>1174</v>
      </c>
      <c r="F18666" s="1" t="s">
        <v>1</v>
      </c>
      <c r="G18666" s="1" t="s">
        <v>62</v>
      </c>
      <c r="H18666" s="1" t="s">
        <v>557</v>
      </c>
      <c r="I18666" s="1" t="s">
        <v>253</v>
      </c>
      <c r="J18666" s="1" t="s">
        <v>1265</v>
      </c>
      <c r="K18666">
        <v>2452</v>
      </c>
      <c r="L18666" t="b">
        <v>0</v>
      </c>
      <c r="M18666" t="b">
        <v>0</v>
      </c>
      <c r="N18666" t="b">
        <v>0</v>
      </c>
      <c r="O186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06.03</v>
      </c>
      <c r="P186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06.03</v>
      </c>
      <c r="Q186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06.03</v>
      </c>
      <c r="R18666" s="3">
        <f>IF(Data[[#This Row],[half]]="2nd half", (AVERAGE(Data[[#This Row],[start]],Data[[#This Row],[end]])-Data[[#This Row],[2ndHalf]]-6)/86400,(AVERAGE(Data[[#This Row],[end]], Data[[#This Row],[start]])-6)/86400)</f>
        <v>2.8391550925925924E-2</v>
      </c>
      <c r="S18666" s="2" t="str">
        <f>HYPERLINK(Data[[#This Row],[SidelineURL]], "Sideline")</f>
        <v>Sideline</v>
      </c>
      <c r="T18666" s="2" t="str">
        <f>IF(Data[[#This Row],[Defense]],HYPERLINK(Data[[#This Row],[GoalURL]],"Goal"), "")</f>
        <v/>
      </c>
      <c r="U18666" s="1" t="str">
        <f>IF(Data[[#This Row],[Drone]],HYPERLINK(Data[[#This Row],[DroneURL]],"Drone"), "")</f>
        <v/>
      </c>
      <c r="V18666" s="1" t="str">
        <f>IF(Data[[#This Row],[Instat Action Name]]="Goals Conceded", "Yes", "No")</f>
        <v>No</v>
      </c>
      <c r="W18666" s="1"/>
      <c r="X18666" s="1"/>
      <c r="Y18666" s="1"/>
    </row>
    <row r="18667" spans="1:25" hidden="1" x14ac:dyDescent="0.35">
      <c r="A18667">
        <v>3770</v>
      </c>
      <c r="B18667">
        <v>4902.25</v>
      </c>
      <c r="C18667">
        <v>4922.25</v>
      </c>
      <c r="D18667" s="1" t="s">
        <v>1183</v>
      </c>
      <c r="E18667" s="1" t="s">
        <v>1174</v>
      </c>
      <c r="F18667" s="1" t="s">
        <v>11</v>
      </c>
      <c r="G18667" s="1" t="s">
        <v>62</v>
      </c>
      <c r="H18667" s="1" t="s">
        <v>363</v>
      </c>
      <c r="I18667" s="1" t="s">
        <v>123</v>
      </c>
      <c r="J18667" s="1" t="s">
        <v>1265</v>
      </c>
      <c r="K18667">
        <v>2452</v>
      </c>
      <c r="L18667" t="b">
        <v>0</v>
      </c>
      <c r="M18667" t="b">
        <v>0</v>
      </c>
      <c r="N18667" t="b">
        <v>0</v>
      </c>
      <c r="O186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07.25</v>
      </c>
      <c r="P186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07.25</v>
      </c>
      <c r="Q186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07.25</v>
      </c>
      <c r="R18667" s="3">
        <f>IF(Data[[#This Row],[half]]="2nd half", (AVERAGE(Data[[#This Row],[start]],Data[[#This Row],[end]])-Data[[#This Row],[2ndHalf]]-6)/86400,(AVERAGE(Data[[#This Row],[end]], Data[[#This Row],[start]])-6)/86400)</f>
        <v>2.8405671296296297E-2</v>
      </c>
      <c r="S18667" s="2" t="str">
        <f>HYPERLINK(Data[[#This Row],[SidelineURL]], "Sideline")</f>
        <v>Sideline</v>
      </c>
      <c r="T18667" s="2" t="str">
        <f>IF(Data[[#This Row],[Defense]],HYPERLINK(Data[[#This Row],[GoalURL]],"Goal"), "")</f>
        <v/>
      </c>
      <c r="U18667" s="1" t="str">
        <f>IF(Data[[#This Row],[Drone]],HYPERLINK(Data[[#This Row],[DroneURL]],"Drone"), "")</f>
        <v/>
      </c>
      <c r="V18667" s="1" t="str">
        <f>IF(Data[[#This Row],[Instat Action Name]]="Goals Conceded", "Yes", "No")</f>
        <v>No</v>
      </c>
      <c r="W18667" s="1"/>
      <c r="X18667" s="1"/>
      <c r="Y18667" s="1"/>
    </row>
    <row r="18668" spans="1:25" hidden="1" x14ac:dyDescent="0.35">
      <c r="A18668">
        <v>3771</v>
      </c>
      <c r="B18668">
        <v>4903.4799999999996</v>
      </c>
      <c r="C18668">
        <v>4923.4799999999996</v>
      </c>
      <c r="D18668" s="1" t="s">
        <v>1263</v>
      </c>
      <c r="E18668" s="1" t="s">
        <v>1264</v>
      </c>
      <c r="F18668" s="1" t="s">
        <v>1</v>
      </c>
      <c r="G18668" s="1" t="s">
        <v>62</v>
      </c>
      <c r="H18668" s="1" t="s">
        <v>637</v>
      </c>
      <c r="I18668" s="1" t="s">
        <v>706</v>
      </c>
      <c r="J18668" s="1" t="s">
        <v>1265</v>
      </c>
      <c r="K18668">
        <v>2452</v>
      </c>
      <c r="L18668" t="b">
        <v>0</v>
      </c>
      <c r="M18668" t="b">
        <v>0</v>
      </c>
      <c r="N18668" t="b">
        <v>0</v>
      </c>
      <c r="O186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08.48</v>
      </c>
      <c r="P186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08.48</v>
      </c>
      <c r="Q186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08.48</v>
      </c>
      <c r="R18668" s="3">
        <f>IF(Data[[#This Row],[half]]="2nd half", (AVERAGE(Data[[#This Row],[start]],Data[[#This Row],[end]])-Data[[#This Row],[2ndHalf]]-6)/86400,(AVERAGE(Data[[#This Row],[end]], Data[[#This Row],[start]])-6)/86400)</f>
        <v>2.8419907407407401E-2</v>
      </c>
      <c r="S18668" s="2" t="str">
        <f>HYPERLINK(Data[[#This Row],[SidelineURL]], "Sideline")</f>
        <v>Sideline</v>
      </c>
      <c r="T18668" s="2" t="str">
        <f>IF(Data[[#This Row],[Defense]],HYPERLINK(Data[[#This Row],[GoalURL]],"Goal"), "")</f>
        <v/>
      </c>
      <c r="U18668" s="1" t="str">
        <f>IF(Data[[#This Row],[Drone]],HYPERLINK(Data[[#This Row],[DroneURL]],"Drone"), "")</f>
        <v/>
      </c>
      <c r="V18668" s="1" t="str">
        <f>IF(Data[[#This Row],[Instat Action Name]]="Goals Conceded", "Yes", "No")</f>
        <v>No</v>
      </c>
      <c r="W18668" s="1"/>
      <c r="X18668" s="1"/>
      <c r="Y18668" s="1"/>
    </row>
    <row r="18669" spans="1:25" hidden="1" x14ac:dyDescent="0.35">
      <c r="A18669">
        <v>3772</v>
      </c>
      <c r="B18669">
        <v>4903.4799999999996</v>
      </c>
      <c r="C18669">
        <v>4923.4799999999996</v>
      </c>
      <c r="D18669" s="1" t="s">
        <v>1263</v>
      </c>
      <c r="E18669" s="1" t="s">
        <v>1264</v>
      </c>
      <c r="F18669" s="1" t="s">
        <v>36</v>
      </c>
      <c r="G18669" s="1" t="s">
        <v>62</v>
      </c>
      <c r="H18669" s="1" t="s">
        <v>637</v>
      </c>
      <c r="I18669" s="1" t="s">
        <v>706</v>
      </c>
      <c r="J18669" s="1" t="s">
        <v>1265</v>
      </c>
      <c r="K18669">
        <v>2452</v>
      </c>
      <c r="L18669" t="b">
        <v>0</v>
      </c>
      <c r="M18669" t="b">
        <v>0</v>
      </c>
      <c r="N18669" t="b">
        <v>0</v>
      </c>
      <c r="O186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08.48</v>
      </c>
      <c r="P186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08.48</v>
      </c>
      <c r="Q186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08.48</v>
      </c>
      <c r="R18669" s="3">
        <f>IF(Data[[#This Row],[half]]="2nd half", (AVERAGE(Data[[#This Row],[start]],Data[[#This Row],[end]])-Data[[#This Row],[2ndHalf]]-6)/86400,(AVERAGE(Data[[#This Row],[end]], Data[[#This Row],[start]])-6)/86400)</f>
        <v>2.8419907407407401E-2</v>
      </c>
      <c r="S18669" s="2" t="str">
        <f>HYPERLINK(Data[[#This Row],[SidelineURL]], "Sideline")</f>
        <v>Sideline</v>
      </c>
      <c r="T18669" s="2" t="str">
        <f>IF(Data[[#This Row],[Defense]],HYPERLINK(Data[[#This Row],[GoalURL]],"Goal"), "")</f>
        <v/>
      </c>
      <c r="U18669" s="1" t="str">
        <f>IF(Data[[#This Row],[Drone]],HYPERLINK(Data[[#This Row],[DroneURL]],"Drone"), "")</f>
        <v/>
      </c>
      <c r="V18669" s="1" t="str">
        <f>IF(Data[[#This Row],[Instat Action Name]]="Goals Conceded", "Yes", "No")</f>
        <v>No</v>
      </c>
      <c r="W18669" s="1"/>
      <c r="X18669" s="1"/>
      <c r="Y18669" s="1"/>
    </row>
    <row r="18670" spans="1:25" hidden="1" x14ac:dyDescent="0.35">
      <c r="A18670">
        <v>3773</v>
      </c>
      <c r="B18670">
        <v>4903.4799999999996</v>
      </c>
      <c r="C18670">
        <v>4923.4799999999996</v>
      </c>
      <c r="D18670" s="1" t="s">
        <v>1263</v>
      </c>
      <c r="E18670" s="1" t="s">
        <v>1264</v>
      </c>
      <c r="F18670" s="1" t="s">
        <v>33</v>
      </c>
      <c r="G18670" s="1" t="s">
        <v>62</v>
      </c>
      <c r="H18670" s="1" t="s">
        <v>637</v>
      </c>
      <c r="I18670" s="1" t="s">
        <v>706</v>
      </c>
      <c r="J18670" s="1" t="s">
        <v>1265</v>
      </c>
      <c r="K18670">
        <v>2452</v>
      </c>
      <c r="L18670" t="b">
        <v>0</v>
      </c>
      <c r="M18670" t="b">
        <v>0</v>
      </c>
      <c r="N18670" t="b">
        <v>0</v>
      </c>
      <c r="O186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08.48</v>
      </c>
      <c r="P186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08.48</v>
      </c>
      <c r="Q186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08.48</v>
      </c>
      <c r="R18670" s="3">
        <f>IF(Data[[#This Row],[half]]="2nd half", (AVERAGE(Data[[#This Row],[start]],Data[[#This Row],[end]])-Data[[#This Row],[2ndHalf]]-6)/86400,(AVERAGE(Data[[#This Row],[end]], Data[[#This Row],[start]])-6)/86400)</f>
        <v>2.8419907407407401E-2</v>
      </c>
      <c r="S18670" s="2" t="str">
        <f>HYPERLINK(Data[[#This Row],[SidelineURL]], "Sideline")</f>
        <v>Sideline</v>
      </c>
      <c r="T18670" s="2" t="str">
        <f>IF(Data[[#This Row],[Defense]],HYPERLINK(Data[[#This Row],[GoalURL]],"Goal"), "")</f>
        <v/>
      </c>
      <c r="U18670" s="1" t="str">
        <f>IF(Data[[#This Row],[Drone]],HYPERLINK(Data[[#This Row],[DroneURL]],"Drone"), "")</f>
        <v/>
      </c>
      <c r="V18670" s="1" t="str">
        <f>IF(Data[[#This Row],[Instat Action Name]]="Goals Conceded", "Yes", "No")</f>
        <v>No</v>
      </c>
      <c r="W18670" s="1"/>
      <c r="X18670" s="1"/>
      <c r="Y18670" s="1"/>
    </row>
    <row r="18671" spans="1:25" hidden="1" x14ac:dyDescent="0.35">
      <c r="A18671">
        <v>3774</v>
      </c>
      <c r="B18671">
        <v>4905.2700000000004</v>
      </c>
      <c r="C18671">
        <v>4925.2700000000004</v>
      </c>
      <c r="D18671" s="1" t="s">
        <v>16</v>
      </c>
      <c r="E18671" s="1" t="s">
        <v>1174</v>
      </c>
      <c r="F18671" s="1" t="s">
        <v>24</v>
      </c>
      <c r="G18671" s="1" t="s">
        <v>62</v>
      </c>
      <c r="H18671" s="1" t="s">
        <v>696</v>
      </c>
      <c r="I18671" s="1" t="s">
        <v>197</v>
      </c>
      <c r="J18671" s="1" t="s">
        <v>1265</v>
      </c>
      <c r="K18671">
        <v>2452</v>
      </c>
      <c r="L18671" t="b">
        <v>0</v>
      </c>
      <c r="M18671" t="b">
        <v>0</v>
      </c>
      <c r="N18671" t="b">
        <v>0</v>
      </c>
      <c r="O186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0.27</v>
      </c>
      <c r="P186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0.27</v>
      </c>
      <c r="Q186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0.27</v>
      </c>
      <c r="R18671" s="3">
        <f>IF(Data[[#This Row],[half]]="2nd half", (AVERAGE(Data[[#This Row],[start]],Data[[#This Row],[end]])-Data[[#This Row],[2ndHalf]]-6)/86400,(AVERAGE(Data[[#This Row],[end]], Data[[#This Row],[start]])-6)/86400)</f>
        <v>2.8440625000000004E-2</v>
      </c>
      <c r="S18671" s="2" t="str">
        <f>HYPERLINK(Data[[#This Row],[SidelineURL]], "Sideline")</f>
        <v>Sideline</v>
      </c>
      <c r="T18671" s="2" t="str">
        <f>IF(Data[[#This Row],[Defense]],HYPERLINK(Data[[#This Row],[GoalURL]],"Goal"), "")</f>
        <v/>
      </c>
      <c r="U18671" s="1" t="str">
        <f>IF(Data[[#This Row],[Drone]],HYPERLINK(Data[[#This Row],[DroneURL]],"Drone"), "")</f>
        <v/>
      </c>
      <c r="V18671" s="1" t="str">
        <f>IF(Data[[#This Row],[Instat Action Name]]="Goals Conceded", "Yes", "No")</f>
        <v>No</v>
      </c>
      <c r="W18671" s="1"/>
      <c r="X18671" s="1"/>
      <c r="Y18671" s="1"/>
    </row>
    <row r="18672" spans="1:25" hidden="1" x14ac:dyDescent="0.35">
      <c r="A18672">
        <v>3775</v>
      </c>
      <c r="B18672">
        <v>4905.2700000000004</v>
      </c>
      <c r="C18672">
        <v>4925.2700000000004</v>
      </c>
      <c r="D18672" s="1" t="s">
        <v>68</v>
      </c>
      <c r="E18672" s="1" t="s">
        <v>1264</v>
      </c>
      <c r="F18672" s="1" t="s">
        <v>22</v>
      </c>
      <c r="G18672" s="1" t="s">
        <v>62</v>
      </c>
      <c r="H18672" s="1" t="s">
        <v>204</v>
      </c>
      <c r="I18672" s="1" t="s">
        <v>1122</v>
      </c>
      <c r="J18672" s="1" t="s">
        <v>1265</v>
      </c>
      <c r="K18672">
        <v>2452</v>
      </c>
      <c r="L18672" t="b">
        <v>0</v>
      </c>
      <c r="M18672" t="b">
        <v>0</v>
      </c>
      <c r="N18672" t="b">
        <v>0</v>
      </c>
      <c r="O186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0.27</v>
      </c>
      <c r="P186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0.27</v>
      </c>
      <c r="Q186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0.27</v>
      </c>
      <c r="R18672" s="3">
        <f>IF(Data[[#This Row],[half]]="2nd half", (AVERAGE(Data[[#This Row],[start]],Data[[#This Row],[end]])-Data[[#This Row],[2ndHalf]]-6)/86400,(AVERAGE(Data[[#This Row],[end]], Data[[#This Row],[start]])-6)/86400)</f>
        <v>2.8440625000000004E-2</v>
      </c>
      <c r="S18672" s="2" t="str">
        <f>HYPERLINK(Data[[#This Row],[SidelineURL]], "Sideline")</f>
        <v>Sideline</v>
      </c>
      <c r="T18672" s="2" t="str">
        <f>IF(Data[[#This Row],[Defense]],HYPERLINK(Data[[#This Row],[GoalURL]],"Goal"), "")</f>
        <v/>
      </c>
      <c r="U18672" s="1" t="str">
        <f>IF(Data[[#This Row],[Drone]],HYPERLINK(Data[[#This Row],[DroneURL]],"Drone"), "")</f>
        <v/>
      </c>
      <c r="V18672" s="1" t="str">
        <f>IF(Data[[#This Row],[Instat Action Name]]="Goals Conceded", "Yes", "No")</f>
        <v>No</v>
      </c>
      <c r="W18672" s="1"/>
      <c r="X18672" s="1"/>
      <c r="Y18672" s="1"/>
    </row>
    <row r="18673" spans="1:25" hidden="1" x14ac:dyDescent="0.35">
      <c r="A18673">
        <v>3776</v>
      </c>
      <c r="B18673">
        <v>4906.38</v>
      </c>
      <c r="C18673">
        <v>4926.38</v>
      </c>
      <c r="D18673" s="1" t="s">
        <v>8</v>
      </c>
      <c r="E18673" s="1" t="s">
        <v>1174</v>
      </c>
      <c r="F18673" s="1" t="s">
        <v>9</v>
      </c>
      <c r="G18673" s="1" t="s">
        <v>62</v>
      </c>
      <c r="H18673" s="1" t="s">
        <v>859</v>
      </c>
      <c r="I18673" s="1" t="s">
        <v>585</v>
      </c>
      <c r="J18673" s="1" t="s">
        <v>1265</v>
      </c>
      <c r="K18673">
        <v>2452</v>
      </c>
      <c r="L18673" t="b">
        <v>0</v>
      </c>
      <c r="M18673" t="b">
        <v>0</v>
      </c>
      <c r="N18673" t="b">
        <v>0</v>
      </c>
      <c r="O186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1.38</v>
      </c>
      <c r="P186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1.38</v>
      </c>
      <c r="Q186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1.38</v>
      </c>
      <c r="R18673" s="3">
        <f>IF(Data[[#This Row],[half]]="2nd half", (AVERAGE(Data[[#This Row],[start]],Data[[#This Row],[end]])-Data[[#This Row],[2ndHalf]]-6)/86400,(AVERAGE(Data[[#This Row],[end]], Data[[#This Row],[start]])-6)/86400)</f>
        <v>2.8453472222222224E-2</v>
      </c>
      <c r="S18673" s="2" t="str">
        <f>HYPERLINK(Data[[#This Row],[SidelineURL]], "Sideline")</f>
        <v>Sideline</v>
      </c>
      <c r="T18673" s="2" t="str">
        <f>IF(Data[[#This Row],[Defense]],HYPERLINK(Data[[#This Row],[GoalURL]],"Goal"), "")</f>
        <v/>
      </c>
      <c r="U18673" s="1" t="str">
        <f>IF(Data[[#This Row],[Drone]],HYPERLINK(Data[[#This Row],[DroneURL]],"Drone"), "")</f>
        <v/>
      </c>
      <c r="V18673" s="1" t="str">
        <f>IF(Data[[#This Row],[Instat Action Name]]="Goals Conceded", "Yes", "No")</f>
        <v>No</v>
      </c>
      <c r="W18673" s="1"/>
      <c r="X18673" s="1"/>
      <c r="Y18673" s="1"/>
    </row>
    <row r="18674" spans="1:25" hidden="1" x14ac:dyDescent="0.35">
      <c r="A18674">
        <v>3777</v>
      </c>
      <c r="B18674">
        <v>4906.72</v>
      </c>
      <c r="C18674">
        <v>4926.72</v>
      </c>
      <c r="D18674" s="1" t="s">
        <v>8</v>
      </c>
      <c r="E18674" s="1" t="s">
        <v>1174</v>
      </c>
      <c r="F18674" s="1" t="s">
        <v>1</v>
      </c>
      <c r="G18674" s="1" t="s">
        <v>62</v>
      </c>
      <c r="H18674" s="1" t="s">
        <v>483</v>
      </c>
      <c r="I18674" s="1" t="s">
        <v>945</v>
      </c>
      <c r="J18674" s="1" t="s">
        <v>1265</v>
      </c>
      <c r="K18674">
        <v>2452</v>
      </c>
      <c r="L18674" t="b">
        <v>0</v>
      </c>
      <c r="M18674" t="b">
        <v>0</v>
      </c>
      <c r="N18674" t="b">
        <v>0</v>
      </c>
      <c r="O186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1.72</v>
      </c>
      <c r="P186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1.72</v>
      </c>
      <c r="Q186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1.72</v>
      </c>
      <c r="R18674" s="3">
        <f>IF(Data[[#This Row],[half]]="2nd half", (AVERAGE(Data[[#This Row],[start]],Data[[#This Row],[end]])-Data[[#This Row],[2ndHalf]]-6)/86400,(AVERAGE(Data[[#This Row],[end]], Data[[#This Row],[start]])-6)/86400)</f>
        <v>2.845740740740741E-2</v>
      </c>
      <c r="S18674" s="2" t="str">
        <f>HYPERLINK(Data[[#This Row],[SidelineURL]], "Sideline")</f>
        <v>Sideline</v>
      </c>
      <c r="T18674" s="2" t="str">
        <f>IF(Data[[#This Row],[Defense]],HYPERLINK(Data[[#This Row],[GoalURL]],"Goal"), "")</f>
        <v/>
      </c>
      <c r="U18674" s="1" t="str">
        <f>IF(Data[[#This Row],[Drone]],HYPERLINK(Data[[#This Row],[DroneURL]],"Drone"), "")</f>
        <v/>
      </c>
      <c r="V18674" s="1" t="str">
        <f>IF(Data[[#This Row],[Instat Action Name]]="Goals Conceded", "Yes", "No")</f>
        <v>No</v>
      </c>
      <c r="W18674" s="1"/>
      <c r="X18674" s="1"/>
      <c r="Y18674" s="1"/>
    </row>
    <row r="18675" spans="1:25" hidden="1" x14ac:dyDescent="0.35">
      <c r="A18675">
        <v>3778</v>
      </c>
      <c r="B18675">
        <v>4908.72</v>
      </c>
      <c r="C18675">
        <v>4928.72</v>
      </c>
      <c r="D18675" s="1" t="s">
        <v>1183</v>
      </c>
      <c r="E18675" s="1" t="s">
        <v>1174</v>
      </c>
      <c r="F18675" s="1" t="s">
        <v>1</v>
      </c>
      <c r="G18675" s="1" t="s">
        <v>62</v>
      </c>
      <c r="H18675" s="1" t="s">
        <v>802</v>
      </c>
      <c r="I18675" s="1" t="s">
        <v>402</v>
      </c>
      <c r="J18675" s="1" t="s">
        <v>1265</v>
      </c>
      <c r="K18675">
        <v>2452</v>
      </c>
      <c r="L18675" t="b">
        <v>0</v>
      </c>
      <c r="M18675" t="b">
        <v>0</v>
      </c>
      <c r="N18675" t="b">
        <v>0</v>
      </c>
      <c r="O186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3.72</v>
      </c>
      <c r="P186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3.72</v>
      </c>
      <c r="Q186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3.72</v>
      </c>
      <c r="R18675" s="3">
        <f>IF(Data[[#This Row],[half]]="2nd half", (AVERAGE(Data[[#This Row],[start]],Data[[#This Row],[end]])-Data[[#This Row],[2ndHalf]]-6)/86400,(AVERAGE(Data[[#This Row],[end]], Data[[#This Row],[start]])-6)/86400)</f>
        <v>2.8480555555555558E-2</v>
      </c>
      <c r="S18675" s="2" t="str">
        <f>HYPERLINK(Data[[#This Row],[SidelineURL]], "Sideline")</f>
        <v>Sideline</v>
      </c>
      <c r="T18675" s="2" t="str">
        <f>IF(Data[[#This Row],[Defense]],HYPERLINK(Data[[#This Row],[GoalURL]],"Goal"), "")</f>
        <v/>
      </c>
      <c r="U18675" s="1" t="str">
        <f>IF(Data[[#This Row],[Drone]],HYPERLINK(Data[[#This Row],[DroneURL]],"Drone"), "")</f>
        <v/>
      </c>
      <c r="V18675" s="1" t="str">
        <f>IF(Data[[#This Row],[Instat Action Name]]="Goals Conceded", "Yes", "No")</f>
        <v>No</v>
      </c>
      <c r="W18675" s="1"/>
      <c r="X18675" s="1"/>
      <c r="Y18675" s="1"/>
    </row>
    <row r="18676" spans="1:25" hidden="1" x14ac:dyDescent="0.35">
      <c r="A18676">
        <v>3779</v>
      </c>
      <c r="B18676">
        <v>4911.3</v>
      </c>
      <c r="C18676">
        <v>4931.3</v>
      </c>
      <c r="D18676" s="1" t="s">
        <v>8</v>
      </c>
      <c r="E18676" s="1" t="s">
        <v>1174</v>
      </c>
      <c r="F18676" s="1" t="s">
        <v>66</v>
      </c>
      <c r="G18676" s="1" t="s">
        <v>62</v>
      </c>
      <c r="H18676" s="1" t="s">
        <v>341</v>
      </c>
      <c r="I18676" s="1" t="s">
        <v>754</v>
      </c>
      <c r="J18676" s="1" t="s">
        <v>1265</v>
      </c>
      <c r="K18676">
        <v>2452</v>
      </c>
      <c r="L18676" t="b">
        <v>0</v>
      </c>
      <c r="M18676" t="b">
        <v>0</v>
      </c>
      <c r="N18676" t="b">
        <v>0</v>
      </c>
      <c r="O186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6.3</v>
      </c>
      <c r="P186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6.3</v>
      </c>
      <c r="Q186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6.3</v>
      </c>
      <c r="R18676" s="3">
        <f>IF(Data[[#This Row],[half]]="2nd half", (AVERAGE(Data[[#This Row],[start]],Data[[#This Row],[end]])-Data[[#This Row],[2ndHalf]]-6)/86400,(AVERAGE(Data[[#This Row],[end]], Data[[#This Row],[start]])-6)/86400)</f>
        <v>2.851041666666667E-2</v>
      </c>
      <c r="S18676" s="2" t="str">
        <f>HYPERLINK(Data[[#This Row],[SidelineURL]], "Sideline")</f>
        <v>Sideline</v>
      </c>
      <c r="T18676" s="2" t="str">
        <f>IF(Data[[#This Row],[Defense]],HYPERLINK(Data[[#This Row],[GoalURL]],"Goal"), "")</f>
        <v/>
      </c>
      <c r="U18676" s="1" t="str">
        <f>IF(Data[[#This Row],[Drone]],HYPERLINK(Data[[#This Row],[DroneURL]],"Drone"), "")</f>
        <v/>
      </c>
      <c r="V18676" s="1" t="str">
        <f>IF(Data[[#This Row],[Instat Action Name]]="Goals Conceded", "Yes", "No")</f>
        <v>No</v>
      </c>
      <c r="W18676" s="1"/>
      <c r="X18676" s="1"/>
      <c r="Y18676" s="1"/>
    </row>
    <row r="18677" spans="1:25" hidden="1" x14ac:dyDescent="0.35">
      <c r="A18677">
        <v>3780</v>
      </c>
      <c r="B18677">
        <v>4911.3</v>
      </c>
      <c r="C18677">
        <v>4931.3</v>
      </c>
      <c r="D18677" s="1" t="s">
        <v>8</v>
      </c>
      <c r="E18677" s="1" t="s">
        <v>1174</v>
      </c>
      <c r="F18677" s="1" t="s">
        <v>14</v>
      </c>
      <c r="G18677" s="1" t="s">
        <v>62</v>
      </c>
      <c r="H18677" s="1" t="s">
        <v>927</v>
      </c>
      <c r="I18677" s="1" t="s">
        <v>163</v>
      </c>
      <c r="J18677" s="1" t="s">
        <v>1265</v>
      </c>
      <c r="K18677">
        <v>2452</v>
      </c>
      <c r="L18677" t="b">
        <v>0</v>
      </c>
      <c r="M18677" t="b">
        <v>0</v>
      </c>
      <c r="N18677" t="b">
        <v>0</v>
      </c>
      <c r="O186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6.3</v>
      </c>
      <c r="P186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6.3</v>
      </c>
      <c r="Q186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6.3</v>
      </c>
      <c r="R18677" s="3">
        <f>IF(Data[[#This Row],[half]]="2nd half", (AVERAGE(Data[[#This Row],[start]],Data[[#This Row],[end]])-Data[[#This Row],[2ndHalf]]-6)/86400,(AVERAGE(Data[[#This Row],[end]], Data[[#This Row],[start]])-6)/86400)</f>
        <v>2.851041666666667E-2</v>
      </c>
      <c r="S18677" s="2" t="str">
        <f>HYPERLINK(Data[[#This Row],[SidelineURL]], "Sideline")</f>
        <v>Sideline</v>
      </c>
      <c r="T18677" s="2" t="str">
        <f>IF(Data[[#This Row],[Defense]],HYPERLINK(Data[[#This Row],[GoalURL]],"Goal"), "")</f>
        <v/>
      </c>
      <c r="U18677" s="1" t="str">
        <f>IF(Data[[#This Row],[Drone]],HYPERLINK(Data[[#This Row],[DroneURL]],"Drone"), "")</f>
        <v/>
      </c>
      <c r="V18677" s="1" t="str">
        <f>IF(Data[[#This Row],[Instat Action Name]]="Goals Conceded", "Yes", "No")</f>
        <v>No</v>
      </c>
      <c r="W18677" s="1"/>
      <c r="X18677" s="1"/>
      <c r="Y18677" s="1"/>
    </row>
    <row r="18678" spans="1:25" hidden="1" x14ac:dyDescent="0.35">
      <c r="A18678">
        <v>3781</v>
      </c>
      <c r="B18678">
        <v>4911.3</v>
      </c>
      <c r="C18678">
        <v>4931.3</v>
      </c>
      <c r="D18678" s="1" t="s">
        <v>8</v>
      </c>
      <c r="E18678" s="1" t="s">
        <v>1174</v>
      </c>
      <c r="F18678" s="1" t="s">
        <v>11</v>
      </c>
      <c r="G18678" s="1" t="s">
        <v>62</v>
      </c>
      <c r="H18678" s="1" t="s">
        <v>341</v>
      </c>
      <c r="I18678" s="1" t="s">
        <v>754</v>
      </c>
      <c r="J18678" s="1" t="s">
        <v>1265</v>
      </c>
      <c r="K18678">
        <v>2452</v>
      </c>
      <c r="L18678" t="b">
        <v>0</v>
      </c>
      <c r="M18678" t="b">
        <v>0</v>
      </c>
      <c r="N18678" t="b">
        <v>0</v>
      </c>
      <c r="O186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6.3</v>
      </c>
      <c r="P186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6.3</v>
      </c>
      <c r="Q186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6.3</v>
      </c>
      <c r="R18678" s="3">
        <f>IF(Data[[#This Row],[half]]="2nd half", (AVERAGE(Data[[#This Row],[start]],Data[[#This Row],[end]])-Data[[#This Row],[2ndHalf]]-6)/86400,(AVERAGE(Data[[#This Row],[end]], Data[[#This Row],[start]])-6)/86400)</f>
        <v>2.851041666666667E-2</v>
      </c>
      <c r="S18678" s="2" t="str">
        <f>HYPERLINK(Data[[#This Row],[SidelineURL]], "Sideline")</f>
        <v>Sideline</v>
      </c>
      <c r="T18678" s="2" t="str">
        <f>IF(Data[[#This Row],[Defense]],HYPERLINK(Data[[#This Row],[GoalURL]],"Goal"), "")</f>
        <v/>
      </c>
      <c r="U18678" s="1" t="str">
        <f>IF(Data[[#This Row],[Drone]],HYPERLINK(Data[[#This Row],[DroneURL]],"Drone"), "")</f>
        <v/>
      </c>
      <c r="V18678" s="1" t="str">
        <f>IF(Data[[#This Row],[Instat Action Name]]="Goals Conceded", "Yes", "No")</f>
        <v>No</v>
      </c>
      <c r="W18678" s="1"/>
      <c r="X18678" s="1"/>
      <c r="Y18678" s="1"/>
    </row>
    <row r="18679" spans="1:25" hidden="1" x14ac:dyDescent="0.35">
      <c r="A18679">
        <v>3782</v>
      </c>
      <c r="B18679">
        <v>4915.4799999999996</v>
      </c>
      <c r="C18679">
        <v>4935.4799999999996</v>
      </c>
      <c r="D18679" s="1" t="s">
        <v>1259</v>
      </c>
      <c r="E18679" s="1" t="s">
        <v>1264</v>
      </c>
      <c r="F18679" s="1" t="s">
        <v>9</v>
      </c>
      <c r="G18679" s="1" t="s">
        <v>62</v>
      </c>
      <c r="H18679" s="1" t="s">
        <v>277</v>
      </c>
      <c r="I18679" s="1" t="s">
        <v>939</v>
      </c>
      <c r="J18679" s="1" t="s">
        <v>1265</v>
      </c>
      <c r="K18679">
        <v>2452</v>
      </c>
      <c r="L18679" t="b">
        <v>0</v>
      </c>
      <c r="M18679" t="b">
        <v>0</v>
      </c>
      <c r="N18679" t="b">
        <v>0</v>
      </c>
      <c r="O186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20.48</v>
      </c>
      <c r="P186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20.48</v>
      </c>
      <c r="Q186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20.48</v>
      </c>
      <c r="R18679" s="3">
        <f>IF(Data[[#This Row],[half]]="2nd half", (AVERAGE(Data[[#This Row],[start]],Data[[#This Row],[end]])-Data[[#This Row],[2ndHalf]]-6)/86400,(AVERAGE(Data[[#This Row],[end]], Data[[#This Row],[start]])-6)/86400)</f>
        <v>2.855879629629629E-2</v>
      </c>
      <c r="S18679" s="2" t="str">
        <f>HYPERLINK(Data[[#This Row],[SidelineURL]], "Sideline")</f>
        <v>Sideline</v>
      </c>
      <c r="T18679" s="2" t="str">
        <f>IF(Data[[#This Row],[Defense]],HYPERLINK(Data[[#This Row],[GoalURL]],"Goal"), "")</f>
        <v/>
      </c>
      <c r="U18679" s="1" t="str">
        <f>IF(Data[[#This Row],[Drone]],HYPERLINK(Data[[#This Row],[DroneURL]],"Drone"), "")</f>
        <v/>
      </c>
      <c r="V18679" s="1" t="str">
        <f>IF(Data[[#This Row],[Instat Action Name]]="Goals Conceded", "Yes", "No")</f>
        <v>No</v>
      </c>
      <c r="W18679" s="1"/>
      <c r="X18679" s="1"/>
      <c r="Y18679" s="1"/>
    </row>
    <row r="18680" spans="1:25" hidden="1" x14ac:dyDescent="0.35">
      <c r="A18680">
        <v>3783</v>
      </c>
      <c r="B18680">
        <v>4918.6400000000003</v>
      </c>
      <c r="C18680">
        <v>4938.6400000000003</v>
      </c>
      <c r="D18680" s="1" t="s">
        <v>1259</v>
      </c>
      <c r="E18680" s="1" t="s">
        <v>1264</v>
      </c>
      <c r="F18680" s="1" t="s">
        <v>1</v>
      </c>
      <c r="G18680" s="1" t="s">
        <v>62</v>
      </c>
      <c r="H18680" s="1" t="s">
        <v>986</v>
      </c>
      <c r="I18680" s="1" t="s">
        <v>719</v>
      </c>
      <c r="J18680" s="1" t="s">
        <v>1265</v>
      </c>
      <c r="K18680">
        <v>2452</v>
      </c>
      <c r="L18680" t="b">
        <v>0</v>
      </c>
      <c r="M18680" t="b">
        <v>0</v>
      </c>
      <c r="N18680" t="b">
        <v>0</v>
      </c>
      <c r="O186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23.64</v>
      </c>
      <c r="P186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23.64</v>
      </c>
      <c r="Q186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23.64</v>
      </c>
      <c r="R18680" s="3">
        <f>IF(Data[[#This Row],[half]]="2nd half", (AVERAGE(Data[[#This Row],[start]],Data[[#This Row],[end]])-Data[[#This Row],[2ndHalf]]-6)/86400,(AVERAGE(Data[[#This Row],[end]], Data[[#This Row],[start]])-6)/86400)</f>
        <v>2.8595370370370375E-2</v>
      </c>
      <c r="S18680" s="2" t="str">
        <f>HYPERLINK(Data[[#This Row],[SidelineURL]], "Sideline")</f>
        <v>Sideline</v>
      </c>
      <c r="T18680" s="2" t="str">
        <f>IF(Data[[#This Row],[Defense]],HYPERLINK(Data[[#This Row],[GoalURL]],"Goal"), "")</f>
        <v/>
      </c>
      <c r="U18680" s="1" t="str">
        <f>IF(Data[[#This Row],[Drone]],HYPERLINK(Data[[#This Row],[DroneURL]],"Drone"), "")</f>
        <v/>
      </c>
      <c r="V18680" s="1" t="str">
        <f>IF(Data[[#This Row],[Instat Action Name]]="Goals Conceded", "Yes", "No")</f>
        <v>No</v>
      </c>
      <c r="W18680" s="1"/>
      <c r="X18680" s="1"/>
      <c r="Y18680" s="1"/>
    </row>
    <row r="18681" spans="1:25" hidden="1" x14ac:dyDescent="0.35">
      <c r="A18681">
        <v>15</v>
      </c>
      <c r="B18681">
        <v>0.76</v>
      </c>
      <c r="C18681">
        <v>1.76</v>
      </c>
      <c r="D18681" s="1" t="s">
        <v>12</v>
      </c>
      <c r="E18681" s="1"/>
      <c r="F18681" s="1"/>
      <c r="G18681" s="1"/>
      <c r="H18681" s="1"/>
      <c r="I18681" s="1"/>
      <c r="J18681" s="1" t="s">
        <v>1265</v>
      </c>
      <c r="K18681">
        <v>2452</v>
      </c>
      <c r="L18681" t="b">
        <v>0</v>
      </c>
      <c r="M18681" t="b">
        <v>0</v>
      </c>
      <c r="N18681" t="b">
        <v>0</v>
      </c>
      <c r="O186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-3.74</v>
      </c>
      <c r="P186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-3.74</v>
      </c>
      <c r="Q186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-3.74</v>
      </c>
      <c r="R18681" s="3">
        <f>IF(Data[[#This Row],[half]]="2nd half", (AVERAGE(Data[[#This Row],[start]],Data[[#This Row],[end]])-Data[[#This Row],[2ndHalf]]-6)/86400,(AVERAGE(Data[[#This Row],[end]], Data[[#This Row],[start]])-6)/86400)</f>
        <v>-5.4861111111111111E-5</v>
      </c>
      <c r="S18681" s="2" t="str">
        <f>HYPERLINK(Data[[#This Row],[SidelineURL]], "Sideline")</f>
        <v>Sideline</v>
      </c>
      <c r="T18681" s="2" t="str">
        <f>IF(Data[[#This Row],[Defense]],HYPERLINK(Data[[#This Row],[GoalURL]],"Goal"), "")</f>
        <v/>
      </c>
      <c r="U18681" s="1" t="str">
        <f>IF(Data[[#This Row],[Drone]],HYPERLINK(Data[[#This Row],[DroneURL]],"Drone"), "")</f>
        <v/>
      </c>
      <c r="V18681" s="1" t="str">
        <f>IF(Data[[#This Row],[Instat Action Name]]="Goals Conceded", "Yes", "No")</f>
        <v>No</v>
      </c>
      <c r="W18681" s="1"/>
      <c r="X18681" s="1"/>
      <c r="Y18681" s="1"/>
    </row>
    <row r="18682" spans="1:25" hidden="1" x14ac:dyDescent="0.35">
      <c r="A18682">
        <v>2010</v>
      </c>
      <c r="B18682">
        <v>2451.44</v>
      </c>
      <c r="C18682">
        <v>2452.44</v>
      </c>
      <c r="D18682" s="1" t="s">
        <v>12</v>
      </c>
      <c r="E18682" s="1"/>
      <c r="F18682" s="1"/>
      <c r="G18682" s="1"/>
      <c r="H18682" s="1"/>
      <c r="I18682" s="1"/>
      <c r="J18682" s="1" t="s">
        <v>1265</v>
      </c>
      <c r="K18682">
        <v>2452</v>
      </c>
      <c r="L18682" t="b">
        <v>0</v>
      </c>
      <c r="M18682" t="b">
        <v>0</v>
      </c>
      <c r="N18682" t="b">
        <v>0</v>
      </c>
      <c r="O186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46.94</v>
      </c>
      <c r="P186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46.94</v>
      </c>
      <c r="Q186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46.94</v>
      </c>
      <c r="R18682" s="3">
        <f>IF(Data[[#This Row],[half]]="2nd half", (AVERAGE(Data[[#This Row],[start]],Data[[#This Row],[end]])-Data[[#This Row],[2ndHalf]]-6)/86400,(AVERAGE(Data[[#This Row],[end]], Data[[#This Row],[start]])-6)/86400)</f>
        <v>2.8309490740740743E-2</v>
      </c>
      <c r="S18682" s="2" t="str">
        <f>HYPERLINK(Data[[#This Row],[SidelineURL]], "Sideline")</f>
        <v>Sideline</v>
      </c>
      <c r="T18682" s="2" t="str">
        <f>IF(Data[[#This Row],[Defense]],HYPERLINK(Data[[#This Row],[GoalURL]],"Goal"), "")</f>
        <v/>
      </c>
      <c r="U18682" s="1" t="str">
        <f>IF(Data[[#This Row],[Drone]],HYPERLINK(Data[[#This Row],[DroneURL]],"Drone"), "")</f>
        <v/>
      </c>
      <c r="V18682" s="1" t="str">
        <f>IF(Data[[#This Row],[Instat Action Name]]="Goals Conceded", "Yes", "No")</f>
        <v>No</v>
      </c>
      <c r="W18682" s="1"/>
      <c r="X18682" s="1"/>
      <c r="Y18682" s="1"/>
    </row>
    <row r="18683" spans="1:25" hidden="1" x14ac:dyDescent="0.35">
      <c r="A18683">
        <v>1</v>
      </c>
      <c r="B18683">
        <v>0</v>
      </c>
      <c r="C18683">
        <v>11.58</v>
      </c>
      <c r="D18683" s="1" t="s">
        <v>65</v>
      </c>
      <c r="E18683" s="1" t="s">
        <v>91</v>
      </c>
      <c r="F18683" s="1" t="s">
        <v>1</v>
      </c>
      <c r="G18683" s="1" t="s">
        <v>2</v>
      </c>
      <c r="H18683" s="1" t="s">
        <v>591</v>
      </c>
      <c r="I18683" s="1" t="s">
        <v>234</v>
      </c>
      <c r="J18683" s="1" t="s">
        <v>1277</v>
      </c>
      <c r="K18683">
        <v>2521</v>
      </c>
      <c r="L18683" t="b">
        <v>0</v>
      </c>
      <c r="M18683" t="b">
        <v>0</v>
      </c>
      <c r="N18683" t="b">
        <v>0</v>
      </c>
      <c r="O186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0.79</v>
      </c>
      <c r="P186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0.79</v>
      </c>
      <c r="Q186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0.79</v>
      </c>
      <c r="R18683" s="3">
        <f>IF(Data[[#This Row],[half]]="2nd half", (AVERAGE(Data[[#This Row],[start]],Data[[#This Row],[end]])-Data[[#This Row],[2ndHalf]]-6)/86400,(AVERAGE(Data[[#This Row],[end]], Data[[#This Row],[start]])-6)/86400)</f>
        <v>-2.4305555555555552E-6</v>
      </c>
      <c r="S18683" s="2" t="str">
        <f>HYPERLINK(Data[[#This Row],[SidelineURL]], "Sideline")</f>
        <v>Sideline</v>
      </c>
      <c r="T18683" s="2" t="str">
        <f>IF(Data[[#This Row],[Defense]],HYPERLINK(Data[[#This Row],[GoalURL]],"Goal"), "")</f>
        <v/>
      </c>
      <c r="U18683" s="1" t="str">
        <f>IF(Data[[#This Row],[Drone]],HYPERLINK(Data[[#This Row],[DroneURL]],"Drone"), "")</f>
        <v/>
      </c>
      <c r="V18683" s="1" t="str">
        <f>IF(Data[[#This Row],[Instat Action Name]]="Goals Conceded", "Yes", "No")</f>
        <v>No</v>
      </c>
      <c r="W18683" s="1"/>
      <c r="X18683" s="1"/>
      <c r="Y18683" s="1"/>
    </row>
    <row r="18684" spans="1:25" hidden="1" x14ac:dyDescent="0.35">
      <c r="A18684">
        <v>10</v>
      </c>
      <c r="B18684">
        <v>0</v>
      </c>
      <c r="C18684">
        <v>14.74</v>
      </c>
      <c r="D18684" s="1" t="s">
        <v>1280</v>
      </c>
      <c r="E18684" s="1" t="s">
        <v>91</v>
      </c>
      <c r="F18684" s="1" t="s">
        <v>1</v>
      </c>
      <c r="G18684" s="1" t="s">
        <v>2</v>
      </c>
      <c r="H18684" s="1" t="s">
        <v>529</v>
      </c>
      <c r="I18684" s="1" t="s">
        <v>961</v>
      </c>
      <c r="J18684" s="1" t="s">
        <v>1277</v>
      </c>
      <c r="K18684">
        <v>2521</v>
      </c>
      <c r="L18684" t="b">
        <v>0</v>
      </c>
      <c r="M18684" t="b">
        <v>0</v>
      </c>
      <c r="N18684" t="b">
        <v>0</v>
      </c>
      <c r="O186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.37</v>
      </c>
      <c r="P186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.37</v>
      </c>
      <c r="Q186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.37</v>
      </c>
      <c r="R18684" s="3">
        <f>IF(Data[[#This Row],[half]]="2nd half", (AVERAGE(Data[[#This Row],[start]],Data[[#This Row],[end]])-Data[[#This Row],[2ndHalf]]-6)/86400,(AVERAGE(Data[[#This Row],[end]], Data[[#This Row],[start]])-6)/86400)</f>
        <v>1.5856481481481484E-5</v>
      </c>
      <c r="S18684" s="2" t="str">
        <f>HYPERLINK(Data[[#This Row],[SidelineURL]], "Sideline")</f>
        <v>Sideline</v>
      </c>
      <c r="T18684" s="2" t="str">
        <f>IF(Data[[#This Row],[Defense]],HYPERLINK(Data[[#This Row],[GoalURL]],"Goal"), "")</f>
        <v/>
      </c>
      <c r="U18684" s="1" t="str">
        <f>IF(Data[[#This Row],[Drone]],HYPERLINK(Data[[#This Row],[DroneURL]],"Drone"), "")</f>
        <v/>
      </c>
      <c r="V18684" s="1" t="str">
        <f>IF(Data[[#This Row],[Instat Action Name]]="Goals Conceded", "Yes", "No")</f>
        <v>No</v>
      </c>
      <c r="W18684" s="1"/>
      <c r="X18684" s="1"/>
      <c r="Y18684" s="1"/>
    </row>
    <row r="18685" spans="1:25" hidden="1" x14ac:dyDescent="0.35">
      <c r="A18685">
        <v>5</v>
      </c>
      <c r="B18685">
        <v>0</v>
      </c>
      <c r="C18685">
        <v>17.53</v>
      </c>
      <c r="D18685" s="1" t="s">
        <v>1279</v>
      </c>
      <c r="E18685" s="1" t="s">
        <v>91</v>
      </c>
      <c r="F18685" s="1" t="s">
        <v>22</v>
      </c>
      <c r="G18685" s="1" t="s">
        <v>2</v>
      </c>
      <c r="H18685" s="1" t="s">
        <v>648</v>
      </c>
      <c r="I18685" s="1" t="s">
        <v>690</v>
      </c>
      <c r="J18685" s="1" t="s">
        <v>1277</v>
      </c>
      <c r="K18685">
        <v>2521</v>
      </c>
      <c r="L18685" t="b">
        <v>0</v>
      </c>
      <c r="M18685" t="b">
        <v>0</v>
      </c>
      <c r="N18685" t="b">
        <v>0</v>
      </c>
      <c r="O186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.765</v>
      </c>
      <c r="P186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.765</v>
      </c>
      <c r="Q186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.765</v>
      </c>
      <c r="R18685" s="3">
        <f>IF(Data[[#This Row],[half]]="2nd half", (AVERAGE(Data[[#This Row],[start]],Data[[#This Row],[end]])-Data[[#This Row],[2ndHalf]]-6)/86400,(AVERAGE(Data[[#This Row],[end]], Data[[#This Row],[start]])-6)/86400)</f>
        <v>3.2002314814814824E-5</v>
      </c>
      <c r="S18685" s="2" t="str">
        <f>HYPERLINK(Data[[#This Row],[SidelineURL]], "Sideline")</f>
        <v>Sideline</v>
      </c>
      <c r="T18685" s="2" t="str">
        <f>IF(Data[[#This Row],[Defense]],HYPERLINK(Data[[#This Row],[GoalURL]],"Goal"), "")</f>
        <v/>
      </c>
      <c r="U18685" s="1" t="str">
        <f>IF(Data[[#This Row],[Drone]],HYPERLINK(Data[[#This Row],[DroneURL]],"Drone"), "")</f>
        <v/>
      </c>
      <c r="V18685" s="1" t="str">
        <f>IF(Data[[#This Row],[Instat Action Name]]="Goals Conceded", "Yes", "No")</f>
        <v>No</v>
      </c>
      <c r="W18685" s="1"/>
      <c r="X18685" s="1"/>
      <c r="Y18685" s="1"/>
    </row>
    <row r="18686" spans="1:25" hidden="1" x14ac:dyDescent="0.35">
      <c r="A18686">
        <v>7</v>
      </c>
      <c r="B18686">
        <v>0</v>
      </c>
      <c r="C18686">
        <v>17.53</v>
      </c>
      <c r="D18686" s="1" t="s">
        <v>605</v>
      </c>
      <c r="E18686" s="1" t="s">
        <v>1174</v>
      </c>
      <c r="F18686" s="1" t="s">
        <v>24</v>
      </c>
      <c r="G18686" s="1" t="s">
        <v>2</v>
      </c>
      <c r="H18686" s="1" t="s">
        <v>1127</v>
      </c>
      <c r="I18686" s="1" t="s">
        <v>595</v>
      </c>
      <c r="J18686" s="1" t="s">
        <v>1277</v>
      </c>
      <c r="K18686">
        <v>2521</v>
      </c>
      <c r="L18686" t="b">
        <v>0</v>
      </c>
      <c r="M18686" t="b">
        <v>0</v>
      </c>
      <c r="N18686" t="b">
        <v>0</v>
      </c>
      <c r="O186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.765</v>
      </c>
      <c r="P186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.765</v>
      </c>
      <c r="Q186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.765</v>
      </c>
      <c r="R18686" s="3">
        <f>IF(Data[[#This Row],[half]]="2nd half", (AVERAGE(Data[[#This Row],[start]],Data[[#This Row],[end]])-Data[[#This Row],[2ndHalf]]-6)/86400,(AVERAGE(Data[[#This Row],[end]], Data[[#This Row],[start]])-6)/86400)</f>
        <v>3.2002314814814824E-5</v>
      </c>
      <c r="S18686" s="2" t="str">
        <f>HYPERLINK(Data[[#This Row],[SidelineURL]], "Sideline")</f>
        <v>Sideline</v>
      </c>
      <c r="T18686" s="2" t="str">
        <f>IF(Data[[#This Row],[Defense]],HYPERLINK(Data[[#This Row],[GoalURL]],"Goal"), "")</f>
        <v/>
      </c>
      <c r="U18686" s="1" t="str">
        <f>IF(Data[[#This Row],[Drone]],HYPERLINK(Data[[#This Row],[DroneURL]],"Drone"), "")</f>
        <v/>
      </c>
      <c r="V18686" s="1" t="str">
        <f>IF(Data[[#This Row],[Instat Action Name]]="Goals Conceded", "Yes", "No")</f>
        <v>No</v>
      </c>
      <c r="W18686" s="1"/>
      <c r="X18686" s="1"/>
      <c r="Y18686" s="1"/>
    </row>
    <row r="18687" spans="1:25" hidden="1" x14ac:dyDescent="0.35">
      <c r="A18687">
        <v>8</v>
      </c>
      <c r="B18687">
        <v>0</v>
      </c>
      <c r="C18687">
        <v>17.53</v>
      </c>
      <c r="D18687" s="1" t="s">
        <v>1279</v>
      </c>
      <c r="E18687" s="1" t="s">
        <v>91</v>
      </c>
      <c r="F18687" s="1" t="s">
        <v>45</v>
      </c>
      <c r="G18687" s="1" t="s">
        <v>2</v>
      </c>
      <c r="H18687" s="1" t="s">
        <v>648</v>
      </c>
      <c r="I18687" s="1" t="s">
        <v>690</v>
      </c>
      <c r="J18687" s="1" t="s">
        <v>1277</v>
      </c>
      <c r="K18687">
        <v>2521</v>
      </c>
      <c r="L18687" t="b">
        <v>0</v>
      </c>
      <c r="M18687" t="b">
        <v>0</v>
      </c>
      <c r="N18687" t="b">
        <v>0</v>
      </c>
      <c r="O186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.765</v>
      </c>
      <c r="P186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.765</v>
      </c>
      <c r="Q186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.765</v>
      </c>
      <c r="R18687" s="3">
        <f>IF(Data[[#This Row],[half]]="2nd half", (AVERAGE(Data[[#This Row],[start]],Data[[#This Row],[end]])-Data[[#This Row],[2ndHalf]]-6)/86400,(AVERAGE(Data[[#This Row],[end]], Data[[#This Row],[start]])-6)/86400)</f>
        <v>3.2002314814814824E-5</v>
      </c>
      <c r="S18687" s="2" t="str">
        <f>HYPERLINK(Data[[#This Row],[SidelineURL]], "Sideline")</f>
        <v>Sideline</v>
      </c>
      <c r="T18687" s="2" t="str">
        <f>IF(Data[[#This Row],[Defense]],HYPERLINK(Data[[#This Row],[GoalURL]],"Goal"), "")</f>
        <v/>
      </c>
      <c r="U18687" s="1" t="str">
        <f>IF(Data[[#This Row],[Drone]],HYPERLINK(Data[[#This Row],[DroneURL]],"Drone"), "")</f>
        <v/>
      </c>
      <c r="V18687" s="1" t="str">
        <f>IF(Data[[#This Row],[Instat Action Name]]="Goals Conceded", "Yes", "No")</f>
        <v>No</v>
      </c>
      <c r="W18687" s="1"/>
      <c r="X18687" s="1"/>
      <c r="Y18687" s="1"/>
    </row>
    <row r="18688" spans="1:25" hidden="1" x14ac:dyDescent="0.35">
      <c r="A18688">
        <v>9</v>
      </c>
      <c r="B18688">
        <v>0</v>
      </c>
      <c r="C18688">
        <v>17.53</v>
      </c>
      <c r="D18688" s="1" t="s">
        <v>605</v>
      </c>
      <c r="E18688" s="1" t="s">
        <v>1174</v>
      </c>
      <c r="F18688" s="1" t="s">
        <v>23</v>
      </c>
      <c r="G18688" s="1" t="s">
        <v>2</v>
      </c>
      <c r="H18688" s="1" t="s">
        <v>1127</v>
      </c>
      <c r="I18688" s="1" t="s">
        <v>595</v>
      </c>
      <c r="J18688" s="1" t="s">
        <v>1277</v>
      </c>
      <c r="K18688">
        <v>2521</v>
      </c>
      <c r="L18688" t="b">
        <v>0</v>
      </c>
      <c r="M18688" t="b">
        <v>0</v>
      </c>
      <c r="N18688" t="b">
        <v>0</v>
      </c>
      <c r="O186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.765</v>
      </c>
      <c r="P186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.765</v>
      </c>
      <c r="Q186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.765</v>
      </c>
      <c r="R18688" s="3">
        <f>IF(Data[[#This Row],[half]]="2nd half", (AVERAGE(Data[[#This Row],[start]],Data[[#This Row],[end]])-Data[[#This Row],[2ndHalf]]-6)/86400,(AVERAGE(Data[[#This Row],[end]], Data[[#This Row],[start]])-6)/86400)</f>
        <v>3.2002314814814824E-5</v>
      </c>
      <c r="S18688" s="2" t="str">
        <f>HYPERLINK(Data[[#This Row],[SidelineURL]], "Sideline")</f>
        <v>Sideline</v>
      </c>
      <c r="T18688" s="2" t="str">
        <f>IF(Data[[#This Row],[Defense]],HYPERLINK(Data[[#This Row],[GoalURL]],"Goal"), "")</f>
        <v/>
      </c>
      <c r="U18688" s="1" t="str">
        <f>IF(Data[[#This Row],[Drone]],HYPERLINK(Data[[#This Row],[DroneURL]],"Drone"), "")</f>
        <v/>
      </c>
      <c r="V18688" s="1" t="str">
        <f>IF(Data[[#This Row],[Instat Action Name]]="Goals Conceded", "Yes", "No")</f>
        <v>No</v>
      </c>
      <c r="W18688" s="1"/>
      <c r="X18688" s="1"/>
      <c r="Y18688" s="1"/>
    </row>
    <row r="18689" spans="1:25" hidden="1" x14ac:dyDescent="0.35">
      <c r="A18689">
        <v>3</v>
      </c>
      <c r="B18689">
        <v>0</v>
      </c>
      <c r="C18689">
        <v>18.97</v>
      </c>
      <c r="D18689" s="1" t="s">
        <v>1278</v>
      </c>
      <c r="E18689" s="1" t="s">
        <v>91</v>
      </c>
      <c r="F18689" s="1" t="s">
        <v>14</v>
      </c>
      <c r="G18689" s="1" t="s">
        <v>2</v>
      </c>
      <c r="H18689" s="1" t="s">
        <v>405</v>
      </c>
      <c r="I18689" s="1" t="s">
        <v>426</v>
      </c>
      <c r="J18689" s="1" t="s">
        <v>1277</v>
      </c>
      <c r="K18689">
        <v>2521</v>
      </c>
      <c r="L18689" t="b">
        <v>0</v>
      </c>
      <c r="M18689" t="b">
        <v>0</v>
      </c>
      <c r="N18689" t="b">
        <v>0</v>
      </c>
      <c r="O186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.485</v>
      </c>
      <c r="P186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.485</v>
      </c>
      <c r="Q186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.485</v>
      </c>
      <c r="R18689" s="3">
        <f>IF(Data[[#This Row],[half]]="2nd half", (AVERAGE(Data[[#This Row],[start]],Data[[#This Row],[end]])-Data[[#This Row],[2ndHalf]]-6)/86400,(AVERAGE(Data[[#This Row],[end]], Data[[#This Row],[start]])-6)/86400)</f>
        <v>4.0335648148148141E-5</v>
      </c>
      <c r="S18689" s="2" t="str">
        <f>HYPERLINK(Data[[#This Row],[SidelineURL]], "Sideline")</f>
        <v>Sideline</v>
      </c>
      <c r="T18689" s="2" t="str">
        <f>IF(Data[[#This Row],[Defense]],HYPERLINK(Data[[#This Row],[GoalURL]],"Goal"), "")</f>
        <v/>
      </c>
      <c r="U18689" s="1" t="str">
        <f>IF(Data[[#This Row],[Drone]],HYPERLINK(Data[[#This Row],[DroneURL]],"Drone"), "")</f>
        <v/>
      </c>
      <c r="V18689" s="1" t="str">
        <f>IF(Data[[#This Row],[Instat Action Name]]="Goals Conceded", "Yes", "No")</f>
        <v>No</v>
      </c>
      <c r="W18689" s="1"/>
      <c r="X18689" s="1"/>
      <c r="Y18689" s="1"/>
    </row>
    <row r="18690" spans="1:25" hidden="1" x14ac:dyDescent="0.35">
      <c r="A18690">
        <v>4</v>
      </c>
      <c r="B18690">
        <v>0</v>
      </c>
      <c r="C18690">
        <v>18.97</v>
      </c>
      <c r="D18690" s="1" t="s">
        <v>1278</v>
      </c>
      <c r="E18690" s="1" t="s">
        <v>91</v>
      </c>
      <c r="F18690" s="1" t="s">
        <v>13</v>
      </c>
      <c r="G18690" s="1" t="s">
        <v>2</v>
      </c>
      <c r="H18690" s="1" t="s">
        <v>405</v>
      </c>
      <c r="I18690" s="1" t="s">
        <v>426</v>
      </c>
      <c r="J18690" s="1" t="s">
        <v>1277</v>
      </c>
      <c r="K18690">
        <v>2521</v>
      </c>
      <c r="L18690" t="b">
        <v>0</v>
      </c>
      <c r="M18690" t="b">
        <v>0</v>
      </c>
      <c r="N18690" t="b">
        <v>0</v>
      </c>
      <c r="O186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.485</v>
      </c>
      <c r="P186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.485</v>
      </c>
      <c r="Q186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.485</v>
      </c>
      <c r="R18690" s="3">
        <f>IF(Data[[#This Row],[half]]="2nd half", (AVERAGE(Data[[#This Row],[start]],Data[[#This Row],[end]])-Data[[#This Row],[2ndHalf]]-6)/86400,(AVERAGE(Data[[#This Row],[end]], Data[[#This Row],[start]])-6)/86400)</f>
        <v>4.0335648148148141E-5</v>
      </c>
      <c r="S18690" s="2" t="str">
        <f>HYPERLINK(Data[[#This Row],[SidelineURL]], "Sideline")</f>
        <v>Sideline</v>
      </c>
      <c r="T18690" s="2" t="str">
        <f>IF(Data[[#This Row],[Defense]],HYPERLINK(Data[[#This Row],[GoalURL]],"Goal"), "")</f>
        <v/>
      </c>
      <c r="U18690" s="1" t="str">
        <f>IF(Data[[#This Row],[Drone]],HYPERLINK(Data[[#This Row],[DroneURL]],"Drone"), "")</f>
        <v/>
      </c>
      <c r="V18690" s="1" t="str">
        <f>IF(Data[[#This Row],[Instat Action Name]]="Goals Conceded", "Yes", "No")</f>
        <v>No</v>
      </c>
      <c r="W18690" s="1"/>
      <c r="X18690" s="1"/>
      <c r="Y18690" s="1"/>
    </row>
    <row r="18691" spans="1:25" hidden="1" x14ac:dyDescent="0.35">
      <c r="A18691">
        <v>6</v>
      </c>
      <c r="B18691">
        <v>0</v>
      </c>
      <c r="C18691">
        <v>18.97</v>
      </c>
      <c r="D18691" s="1" t="s">
        <v>1278</v>
      </c>
      <c r="E18691" s="1" t="s">
        <v>91</v>
      </c>
      <c r="F18691" s="1" t="s">
        <v>9</v>
      </c>
      <c r="G18691" s="1" t="s">
        <v>2</v>
      </c>
      <c r="H18691" s="1" t="s">
        <v>405</v>
      </c>
      <c r="I18691" s="1" t="s">
        <v>426</v>
      </c>
      <c r="J18691" s="1" t="s">
        <v>1277</v>
      </c>
      <c r="K18691">
        <v>2521</v>
      </c>
      <c r="L18691" t="b">
        <v>0</v>
      </c>
      <c r="M18691" t="b">
        <v>0</v>
      </c>
      <c r="N18691" t="b">
        <v>0</v>
      </c>
      <c r="O186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.485</v>
      </c>
      <c r="P186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.485</v>
      </c>
      <c r="Q186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.485</v>
      </c>
      <c r="R18691" s="3">
        <f>IF(Data[[#This Row],[half]]="2nd half", (AVERAGE(Data[[#This Row],[start]],Data[[#This Row],[end]])-Data[[#This Row],[2ndHalf]]-6)/86400,(AVERAGE(Data[[#This Row],[end]], Data[[#This Row],[start]])-6)/86400)</f>
        <v>4.0335648148148141E-5</v>
      </c>
      <c r="S18691" s="2" t="str">
        <f>HYPERLINK(Data[[#This Row],[SidelineURL]], "Sideline")</f>
        <v>Sideline</v>
      </c>
      <c r="T18691" s="2" t="str">
        <f>IF(Data[[#This Row],[Defense]],HYPERLINK(Data[[#This Row],[GoalURL]],"Goal"), "")</f>
        <v/>
      </c>
      <c r="U18691" s="1" t="str">
        <f>IF(Data[[#This Row],[Drone]],HYPERLINK(Data[[#This Row],[DroneURL]],"Drone"), "")</f>
        <v/>
      </c>
      <c r="V18691" s="1" t="str">
        <f>IF(Data[[#This Row],[Instat Action Name]]="Goals Conceded", "Yes", "No")</f>
        <v>No</v>
      </c>
      <c r="W18691" s="1"/>
      <c r="X18691" s="1"/>
      <c r="Y18691" s="1"/>
    </row>
    <row r="18692" spans="1:25" hidden="1" x14ac:dyDescent="0.35">
      <c r="A18692">
        <v>2</v>
      </c>
      <c r="B18692">
        <v>0</v>
      </c>
      <c r="C18692">
        <v>19.86</v>
      </c>
      <c r="D18692" s="1" t="s">
        <v>1278</v>
      </c>
      <c r="E18692" s="1" t="s">
        <v>91</v>
      </c>
      <c r="F18692" s="1" t="s">
        <v>60</v>
      </c>
      <c r="G18692" s="1" t="s">
        <v>2</v>
      </c>
      <c r="H18692" s="1" t="s">
        <v>224</v>
      </c>
      <c r="I18692" s="1" t="s">
        <v>473</v>
      </c>
      <c r="J18692" s="1" t="s">
        <v>1277</v>
      </c>
      <c r="K18692">
        <v>2521</v>
      </c>
      <c r="L18692" t="b">
        <v>0</v>
      </c>
      <c r="M18692" t="b">
        <v>0</v>
      </c>
      <c r="N18692" t="b">
        <v>0</v>
      </c>
      <c r="O186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.93</v>
      </c>
      <c r="P186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.93</v>
      </c>
      <c r="Q186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.93</v>
      </c>
      <c r="R18692" s="3">
        <f>IF(Data[[#This Row],[half]]="2nd half", (AVERAGE(Data[[#This Row],[start]],Data[[#This Row],[end]])-Data[[#This Row],[2ndHalf]]-6)/86400,(AVERAGE(Data[[#This Row],[end]], Data[[#This Row],[start]])-6)/86400)</f>
        <v>4.5486111111111107E-5</v>
      </c>
      <c r="S18692" s="2" t="str">
        <f>HYPERLINK(Data[[#This Row],[SidelineURL]], "Sideline")</f>
        <v>Sideline</v>
      </c>
      <c r="T18692" s="2" t="str">
        <f>IF(Data[[#This Row],[Defense]],HYPERLINK(Data[[#This Row],[GoalURL]],"Goal"), "")</f>
        <v/>
      </c>
      <c r="U18692" s="1" t="str">
        <f>IF(Data[[#This Row],[Drone]],HYPERLINK(Data[[#This Row],[DroneURL]],"Drone"), "")</f>
        <v/>
      </c>
      <c r="V18692" s="1" t="str">
        <f>IF(Data[[#This Row],[Instat Action Name]]="Goals Conceded", "Yes", "No")</f>
        <v>No</v>
      </c>
      <c r="W18692" s="1"/>
      <c r="X18692" s="1"/>
      <c r="Y18692" s="1"/>
    </row>
    <row r="18693" spans="1:25" hidden="1" x14ac:dyDescent="0.35">
      <c r="A18693">
        <v>14</v>
      </c>
      <c r="B18693">
        <v>39.43</v>
      </c>
      <c r="C18693">
        <v>59.43</v>
      </c>
      <c r="D18693" s="1" t="s">
        <v>58</v>
      </c>
      <c r="E18693" s="1" t="s">
        <v>1174</v>
      </c>
      <c r="F18693" s="1" t="s">
        <v>67</v>
      </c>
      <c r="G18693" s="1" t="s">
        <v>2</v>
      </c>
      <c r="H18693" s="1" t="s">
        <v>502</v>
      </c>
      <c r="I18693" s="1" t="s">
        <v>295</v>
      </c>
      <c r="J18693" s="1" t="s">
        <v>1277</v>
      </c>
      <c r="K18693">
        <v>2521</v>
      </c>
      <c r="L18693" t="b">
        <v>0</v>
      </c>
      <c r="M18693" t="b">
        <v>0</v>
      </c>
      <c r="N18693" t="b">
        <v>0</v>
      </c>
      <c r="O186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.43</v>
      </c>
      <c r="P186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.43</v>
      </c>
      <c r="Q186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.43</v>
      </c>
      <c r="R18693" s="3">
        <f>IF(Data[[#This Row],[half]]="2nd half", (AVERAGE(Data[[#This Row],[start]],Data[[#This Row],[end]])-Data[[#This Row],[2ndHalf]]-6)/86400,(AVERAGE(Data[[#This Row],[end]], Data[[#This Row],[start]])-6)/86400)</f>
        <v>5.0266203703703703E-4</v>
      </c>
      <c r="S18693" s="2" t="str">
        <f>HYPERLINK(Data[[#This Row],[SidelineURL]], "Sideline")</f>
        <v>Sideline</v>
      </c>
      <c r="T18693" s="2" t="str">
        <f>IF(Data[[#This Row],[Defense]],HYPERLINK(Data[[#This Row],[GoalURL]],"Goal"), "")</f>
        <v/>
      </c>
      <c r="U18693" s="1" t="str">
        <f>IF(Data[[#This Row],[Drone]],HYPERLINK(Data[[#This Row],[DroneURL]],"Drone"), "")</f>
        <v/>
      </c>
      <c r="V18693" s="1" t="str">
        <f>IF(Data[[#This Row],[Instat Action Name]]="Goals Conceded", "Yes", "No")</f>
        <v>No</v>
      </c>
      <c r="W18693" s="1"/>
      <c r="X18693" s="1"/>
      <c r="Y18693" s="1"/>
    </row>
    <row r="18694" spans="1:25" hidden="1" x14ac:dyDescent="0.35">
      <c r="A18694">
        <v>12</v>
      </c>
      <c r="B18694">
        <v>24.43</v>
      </c>
      <c r="C18694">
        <v>74.430000000000007</v>
      </c>
      <c r="D18694" s="1" t="s">
        <v>1281</v>
      </c>
      <c r="E18694" s="1" t="s">
        <v>91</v>
      </c>
      <c r="F18694" s="1" t="s">
        <v>51</v>
      </c>
      <c r="G18694" s="1" t="s">
        <v>2</v>
      </c>
      <c r="H18694" s="1" t="s">
        <v>224</v>
      </c>
      <c r="I18694" s="1" t="s">
        <v>473</v>
      </c>
      <c r="J18694" s="1" t="s">
        <v>1277</v>
      </c>
      <c r="K18694">
        <v>2521</v>
      </c>
      <c r="L18694" t="b">
        <v>0</v>
      </c>
      <c r="M18694" t="b">
        <v>0</v>
      </c>
      <c r="N18694" t="b">
        <v>0</v>
      </c>
      <c r="O186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.43</v>
      </c>
      <c r="P186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.43</v>
      </c>
      <c r="Q186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.43</v>
      </c>
      <c r="R18694" s="3">
        <f>IF(Data[[#This Row],[half]]="2nd half", (AVERAGE(Data[[#This Row],[start]],Data[[#This Row],[end]])-Data[[#This Row],[2ndHalf]]-6)/86400,(AVERAGE(Data[[#This Row],[end]], Data[[#This Row],[start]])-6)/86400)</f>
        <v>5.0266203703703714E-4</v>
      </c>
      <c r="S18694" s="2" t="str">
        <f>HYPERLINK(Data[[#This Row],[SidelineURL]], "Sideline")</f>
        <v>Sideline</v>
      </c>
      <c r="T18694" s="2" t="str">
        <f>IF(Data[[#This Row],[Defense]],HYPERLINK(Data[[#This Row],[GoalURL]],"Goal"), "")</f>
        <v/>
      </c>
      <c r="U18694" s="1" t="str">
        <f>IF(Data[[#This Row],[Drone]],HYPERLINK(Data[[#This Row],[DroneURL]],"Drone"), "")</f>
        <v/>
      </c>
      <c r="V18694" s="1" t="str">
        <f>IF(Data[[#This Row],[Instat Action Name]]="Goals Conceded", "Yes", "No")</f>
        <v>Yes</v>
      </c>
      <c r="W18694" s="1"/>
      <c r="X18694" s="1"/>
      <c r="Y18694" s="1"/>
    </row>
    <row r="18695" spans="1:25" hidden="1" x14ac:dyDescent="0.35">
      <c r="A18695">
        <v>13</v>
      </c>
      <c r="B18695">
        <v>24.43</v>
      </c>
      <c r="C18695">
        <v>74.430000000000007</v>
      </c>
      <c r="D18695" s="1" t="s">
        <v>58</v>
      </c>
      <c r="E18695" s="1" t="s">
        <v>1174</v>
      </c>
      <c r="F18695" s="1" t="s">
        <v>52</v>
      </c>
      <c r="G18695" s="1" t="s">
        <v>2</v>
      </c>
      <c r="H18695" s="1" t="s">
        <v>502</v>
      </c>
      <c r="I18695" s="1" t="s">
        <v>295</v>
      </c>
      <c r="J18695" s="1" t="s">
        <v>1277</v>
      </c>
      <c r="K18695">
        <v>2521</v>
      </c>
      <c r="L18695" t="b">
        <v>0</v>
      </c>
      <c r="M18695" t="b">
        <v>0</v>
      </c>
      <c r="N18695" t="b">
        <v>0</v>
      </c>
      <c r="O186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.43</v>
      </c>
      <c r="P186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.43</v>
      </c>
      <c r="Q186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.43</v>
      </c>
      <c r="R18695" s="3">
        <f>IF(Data[[#This Row],[half]]="2nd half", (AVERAGE(Data[[#This Row],[start]],Data[[#This Row],[end]])-Data[[#This Row],[2ndHalf]]-6)/86400,(AVERAGE(Data[[#This Row],[end]], Data[[#This Row],[start]])-6)/86400)</f>
        <v>5.0266203703703714E-4</v>
      </c>
      <c r="S18695" s="2" t="str">
        <f>HYPERLINK(Data[[#This Row],[SidelineURL]], "Sideline")</f>
        <v>Sideline</v>
      </c>
      <c r="T18695" s="2" t="str">
        <f>IF(Data[[#This Row],[Defense]],HYPERLINK(Data[[#This Row],[GoalURL]],"Goal"), "")</f>
        <v/>
      </c>
      <c r="U18695" s="1" t="str">
        <f>IF(Data[[#This Row],[Drone]],HYPERLINK(Data[[#This Row],[DroneURL]],"Drone"), "")</f>
        <v/>
      </c>
      <c r="V18695" s="1" t="str">
        <f>IF(Data[[#This Row],[Instat Action Name]]="Goals Conceded", "Yes", "No")</f>
        <v>No</v>
      </c>
      <c r="W18695" s="1"/>
      <c r="X18695" s="1"/>
      <c r="Y18695" s="1"/>
    </row>
    <row r="18696" spans="1:25" hidden="1" x14ac:dyDescent="0.35">
      <c r="A18696">
        <v>15</v>
      </c>
      <c r="B18696">
        <v>39.44</v>
      </c>
      <c r="C18696">
        <v>59.44</v>
      </c>
      <c r="D18696" s="1" t="s">
        <v>1281</v>
      </c>
      <c r="E18696" s="1" t="s">
        <v>91</v>
      </c>
      <c r="F18696" s="1" t="s">
        <v>53</v>
      </c>
      <c r="G18696" s="1" t="s">
        <v>2</v>
      </c>
      <c r="H18696" s="1" t="s">
        <v>224</v>
      </c>
      <c r="I18696" s="1" t="s">
        <v>473</v>
      </c>
      <c r="J18696" s="1" t="s">
        <v>1277</v>
      </c>
      <c r="K18696">
        <v>2521</v>
      </c>
      <c r="L18696" t="b">
        <v>0</v>
      </c>
      <c r="M18696" t="b">
        <v>0</v>
      </c>
      <c r="N18696" t="b">
        <v>0</v>
      </c>
      <c r="O186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.44</v>
      </c>
      <c r="P186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.44</v>
      </c>
      <c r="Q186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.44</v>
      </c>
      <c r="R18696" s="3">
        <f>IF(Data[[#This Row],[half]]="2nd half", (AVERAGE(Data[[#This Row],[start]],Data[[#This Row],[end]])-Data[[#This Row],[2ndHalf]]-6)/86400,(AVERAGE(Data[[#This Row],[end]], Data[[#This Row],[start]])-6)/86400)</f>
        <v>5.0277777777777777E-4</v>
      </c>
      <c r="S18696" s="2" t="str">
        <f>HYPERLINK(Data[[#This Row],[SidelineURL]], "Sideline")</f>
        <v>Sideline</v>
      </c>
      <c r="T18696" s="2" t="str">
        <f>IF(Data[[#This Row],[Defense]],HYPERLINK(Data[[#This Row],[GoalURL]],"Goal"), "")</f>
        <v/>
      </c>
      <c r="U18696" s="1" t="str">
        <f>IF(Data[[#This Row],[Drone]],HYPERLINK(Data[[#This Row],[DroneURL]],"Drone"), "")</f>
        <v/>
      </c>
      <c r="V18696" s="1" t="str">
        <f>IF(Data[[#This Row],[Instat Action Name]]="Goals Conceded", "Yes", "No")</f>
        <v>No</v>
      </c>
      <c r="W18696" s="1"/>
      <c r="X18696" s="1"/>
      <c r="Y18696" s="1"/>
    </row>
    <row r="18697" spans="1:25" hidden="1" x14ac:dyDescent="0.35">
      <c r="A18697">
        <v>16</v>
      </c>
      <c r="B18697">
        <v>39.44</v>
      </c>
      <c r="C18697">
        <v>59.44</v>
      </c>
      <c r="D18697" s="1" t="s">
        <v>1281</v>
      </c>
      <c r="E18697" s="1" t="s">
        <v>91</v>
      </c>
      <c r="F18697" s="1" t="s">
        <v>39</v>
      </c>
      <c r="G18697" s="1" t="s">
        <v>2</v>
      </c>
      <c r="H18697" s="1" t="s">
        <v>224</v>
      </c>
      <c r="I18697" s="1" t="s">
        <v>473</v>
      </c>
      <c r="J18697" s="1" t="s">
        <v>1277</v>
      </c>
      <c r="K18697">
        <v>2521</v>
      </c>
      <c r="L18697" t="b">
        <v>0</v>
      </c>
      <c r="M18697" t="b">
        <v>0</v>
      </c>
      <c r="N18697" t="b">
        <v>0</v>
      </c>
      <c r="O186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.44</v>
      </c>
      <c r="P186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.44</v>
      </c>
      <c r="Q186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.44</v>
      </c>
      <c r="R18697" s="3">
        <f>IF(Data[[#This Row],[half]]="2nd half", (AVERAGE(Data[[#This Row],[start]],Data[[#This Row],[end]])-Data[[#This Row],[2ndHalf]]-6)/86400,(AVERAGE(Data[[#This Row],[end]], Data[[#This Row],[start]])-6)/86400)</f>
        <v>5.0277777777777777E-4</v>
      </c>
      <c r="S18697" s="2" t="str">
        <f>HYPERLINK(Data[[#This Row],[SidelineURL]], "Sideline")</f>
        <v>Sideline</v>
      </c>
      <c r="T18697" s="2" t="str">
        <f>IF(Data[[#This Row],[Defense]],HYPERLINK(Data[[#This Row],[GoalURL]],"Goal"), "")</f>
        <v/>
      </c>
      <c r="U18697" s="1" t="str">
        <f>IF(Data[[#This Row],[Drone]],HYPERLINK(Data[[#This Row],[DroneURL]],"Drone"), "")</f>
        <v/>
      </c>
      <c r="V18697" s="1" t="str">
        <f>IF(Data[[#This Row],[Instat Action Name]]="Goals Conceded", "Yes", "No")</f>
        <v>No</v>
      </c>
      <c r="W18697" s="1"/>
      <c r="X18697" s="1"/>
      <c r="Y18697" s="1"/>
    </row>
    <row r="18698" spans="1:25" hidden="1" x14ac:dyDescent="0.35">
      <c r="A18698">
        <v>17</v>
      </c>
      <c r="B18698">
        <v>39.44</v>
      </c>
      <c r="C18698">
        <v>59.44</v>
      </c>
      <c r="D18698" s="1" t="s">
        <v>1278</v>
      </c>
      <c r="E18698" s="1" t="s">
        <v>91</v>
      </c>
      <c r="F18698" s="1" t="s">
        <v>53</v>
      </c>
      <c r="G18698" s="1" t="s">
        <v>2</v>
      </c>
      <c r="H18698" s="1" t="s">
        <v>224</v>
      </c>
      <c r="I18698" s="1" t="s">
        <v>473</v>
      </c>
      <c r="J18698" s="1" t="s">
        <v>1277</v>
      </c>
      <c r="K18698">
        <v>2521</v>
      </c>
      <c r="L18698" t="b">
        <v>0</v>
      </c>
      <c r="M18698" t="b">
        <v>0</v>
      </c>
      <c r="N18698" t="b">
        <v>0</v>
      </c>
      <c r="O186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.44</v>
      </c>
      <c r="P186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.44</v>
      </c>
      <c r="Q186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.44</v>
      </c>
      <c r="R18698" s="3">
        <f>IF(Data[[#This Row],[half]]="2nd half", (AVERAGE(Data[[#This Row],[start]],Data[[#This Row],[end]])-Data[[#This Row],[2ndHalf]]-6)/86400,(AVERAGE(Data[[#This Row],[end]], Data[[#This Row],[start]])-6)/86400)</f>
        <v>5.0277777777777777E-4</v>
      </c>
      <c r="S18698" s="2" t="str">
        <f>HYPERLINK(Data[[#This Row],[SidelineURL]], "Sideline")</f>
        <v>Sideline</v>
      </c>
      <c r="T18698" s="2" t="str">
        <f>IF(Data[[#This Row],[Defense]],HYPERLINK(Data[[#This Row],[GoalURL]],"Goal"), "")</f>
        <v/>
      </c>
      <c r="U18698" s="1" t="str">
        <f>IF(Data[[#This Row],[Drone]],HYPERLINK(Data[[#This Row],[DroneURL]],"Drone"), "")</f>
        <v/>
      </c>
      <c r="V18698" s="1" t="str">
        <f>IF(Data[[#This Row],[Instat Action Name]]="Goals Conceded", "Yes", "No")</f>
        <v>No</v>
      </c>
      <c r="W18698" s="1"/>
      <c r="X18698" s="1"/>
      <c r="Y18698" s="1"/>
    </row>
    <row r="18699" spans="1:25" hidden="1" x14ac:dyDescent="0.35">
      <c r="A18699">
        <v>18</v>
      </c>
      <c r="B18699">
        <v>39.44</v>
      </c>
      <c r="C18699">
        <v>59.44</v>
      </c>
      <c r="D18699" s="1" t="s">
        <v>1278</v>
      </c>
      <c r="E18699" s="1" t="s">
        <v>91</v>
      </c>
      <c r="F18699" s="1" t="s">
        <v>39</v>
      </c>
      <c r="G18699" s="1" t="s">
        <v>2</v>
      </c>
      <c r="H18699" s="1" t="s">
        <v>224</v>
      </c>
      <c r="I18699" s="1" t="s">
        <v>473</v>
      </c>
      <c r="J18699" s="1" t="s">
        <v>1277</v>
      </c>
      <c r="K18699">
        <v>2521</v>
      </c>
      <c r="L18699" t="b">
        <v>0</v>
      </c>
      <c r="M18699" t="b">
        <v>0</v>
      </c>
      <c r="N18699" t="b">
        <v>0</v>
      </c>
      <c r="O186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.44</v>
      </c>
      <c r="P186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.44</v>
      </c>
      <c r="Q186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.44</v>
      </c>
      <c r="R18699" s="3">
        <f>IF(Data[[#This Row],[half]]="2nd half", (AVERAGE(Data[[#This Row],[start]],Data[[#This Row],[end]])-Data[[#This Row],[2ndHalf]]-6)/86400,(AVERAGE(Data[[#This Row],[end]], Data[[#This Row],[start]])-6)/86400)</f>
        <v>5.0277777777777777E-4</v>
      </c>
      <c r="S18699" s="2" t="str">
        <f>HYPERLINK(Data[[#This Row],[SidelineURL]], "Sideline")</f>
        <v>Sideline</v>
      </c>
      <c r="T18699" s="2" t="str">
        <f>IF(Data[[#This Row],[Defense]],HYPERLINK(Data[[#This Row],[GoalURL]],"Goal"), "")</f>
        <v/>
      </c>
      <c r="U18699" s="1" t="str">
        <f>IF(Data[[#This Row],[Drone]],HYPERLINK(Data[[#This Row],[DroneURL]],"Drone"), "")</f>
        <v/>
      </c>
      <c r="V18699" s="1" t="str">
        <f>IF(Data[[#This Row],[Instat Action Name]]="Goals Conceded", "Yes", "No")</f>
        <v>No</v>
      </c>
      <c r="W18699" s="1"/>
      <c r="X18699" s="1"/>
      <c r="Y18699" s="1"/>
    </row>
    <row r="18700" spans="1:25" hidden="1" x14ac:dyDescent="0.35">
      <c r="A18700">
        <v>19</v>
      </c>
      <c r="B18700">
        <v>60.66</v>
      </c>
      <c r="C18700">
        <v>80.66</v>
      </c>
      <c r="D18700" s="1" t="s">
        <v>1030</v>
      </c>
      <c r="E18700" s="1" t="s">
        <v>91</v>
      </c>
      <c r="F18700" s="1" t="s">
        <v>1</v>
      </c>
      <c r="G18700" s="1" t="s">
        <v>2</v>
      </c>
      <c r="H18700" s="1" t="s">
        <v>486</v>
      </c>
      <c r="I18700" s="1" t="s">
        <v>565</v>
      </c>
      <c r="J18700" s="1" t="s">
        <v>1277</v>
      </c>
      <c r="K18700">
        <v>2521</v>
      </c>
      <c r="L18700" t="b">
        <v>0</v>
      </c>
      <c r="M18700" t="b">
        <v>0</v>
      </c>
      <c r="N18700" t="b">
        <v>0</v>
      </c>
      <c r="O187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5.66</v>
      </c>
      <c r="P187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5.66</v>
      </c>
      <c r="Q187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5.66</v>
      </c>
      <c r="R18700" s="3">
        <f>IF(Data[[#This Row],[half]]="2nd half", (AVERAGE(Data[[#This Row],[start]],Data[[#This Row],[end]])-Data[[#This Row],[2ndHalf]]-6)/86400,(AVERAGE(Data[[#This Row],[end]], Data[[#This Row],[start]])-6)/86400)</f>
        <v>7.4837962962962955E-4</v>
      </c>
      <c r="S18700" s="2" t="str">
        <f>HYPERLINK(Data[[#This Row],[SidelineURL]], "Sideline")</f>
        <v>Sideline</v>
      </c>
      <c r="T18700" s="2" t="str">
        <f>IF(Data[[#This Row],[Defense]],HYPERLINK(Data[[#This Row],[GoalURL]],"Goal"), "")</f>
        <v/>
      </c>
      <c r="U18700" s="1" t="str">
        <f>IF(Data[[#This Row],[Drone]],HYPERLINK(Data[[#This Row],[DroneURL]],"Drone"), "")</f>
        <v/>
      </c>
      <c r="V18700" s="1" t="str">
        <f>IF(Data[[#This Row],[Instat Action Name]]="Goals Conceded", "Yes", "No")</f>
        <v>No</v>
      </c>
      <c r="W18700" s="1"/>
      <c r="X18700" s="1"/>
      <c r="Y18700" s="1"/>
    </row>
    <row r="18701" spans="1:25" hidden="1" x14ac:dyDescent="0.35">
      <c r="A18701">
        <v>20</v>
      </c>
      <c r="B18701">
        <v>63.62</v>
      </c>
      <c r="C18701">
        <v>83.62</v>
      </c>
      <c r="D18701" s="1" t="s">
        <v>1279</v>
      </c>
      <c r="E18701" s="1" t="s">
        <v>91</v>
      </c>
      <c r="F18701" s="1" t="s">
        <v>1</v>
      </c>
      <c r="G18701" s="1" t="s">
        <v>2</v>
      </c>
      <c r="H18701" s="1" t="s">
        <v>401</v>
      </c>
      <c r="I18701" s="1" t="s">
        <v>341</v>
      </c>
      <c r="J18701" s="1" t="s">
        <v>1277</v>
      </c>
      <c r="K18701">
        <v>2521</v>
      </c>
      <c r="L18701" t="b">
        <v>0</v>
      </c>
      <c r="M18701" t="b">
        <v>0</v>
      </c>
      <c r="N18701" t="b">
        <v>0</v>
      </c>
      <c r="O187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8.62</v>
      </c>
      <c r="P187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8.62</v>
      </c>
      <c r="Q187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8.62</v>
      </c>
      <c r="R18701" s="3">
        <f>IF(Data[[#This Row],[half]]="2nd half", (AVERAGE(Data[[#This Row],[start]],Data[[#This Row],[end]])-Data[[#This Row],[2ndHalf]]-6)/86400,(AVERAGE(Data[[#This Row],[end]], Data[[#This Row],[start]])-6)/86400)</f>
        <v>7.8263888888888892E-4</v>
      </c>
      <c r="S18701" s="2" t="str">
        <f>HYPERLINK(Data[[#This Row],[SidelineURL]], "Sideline")</f>
        <v>Sideline</v>
      </c>
      <c r="T18701" s="2" t="str">
        <f>IF(Data[[#This Row],[Defense]],HYPERLINK(Data[[#This Row],[GoalURL]],"Goal"), "")</f>
        <v/>
      </c>
      <c r="U18701" s="1" t="str">
        <f>IF(Data[[#This Row],[Drone]],HYPERLINK(Data[[#This Row],[DroneURL]],"Drone"), "")</f>
        <v/>
      </c>
      <c r="V18701" s="1" t="str">
        <f>IF(Data[[#This Row],[Instat Action Name]]="Goals Conceded", "Yes", "No")</f>
        <v>No</v>
      </c>
      <c r="W18701" s="1"/>
      <c r="X18701" s="1"/>
      <c r="Y18701" s="1"/>
    </row>
    <row r="18702" spans="1:25" hidden="1" x14ac:dyDescent="0.35">
      <c r="A18702">
        <v>21</v>
      </c>
      <c r="B18702">
        <v>66.03</v>
      </c>
      <c r="C18702">
        <v>86.03</v>
      </c>
      <c r="D18702" s="1" t="s">
        <v>1280</v>
      </c>
      <c r="E18702" s="1" t="s">
        <v>91</v>
      </c>
      <c r="F18702" s="1" t="s">
        <v>1</v>
      </c>
      <c r="G18702" s="1" t="s">
        <v>2</v>
      </c>
      <c r="H18702" s="1" t="s">
        <v>200</v>
      </c>
      <c r="I18702" s="1" t="s">
        <v>251</v>
      </c>
      <c r="J18702" s="1" t="s">
        <v>1277</v>
      </c>
      <c r="K18702">
        <v>2521</v>
      </c>
      <c r="L18702" t="b">
        <v>0</v>
      </c>
      <c r="M18702" t="b">
        <v>0</v>
      </c>
      <c r="N18702" t="b">
        <v>0</v>
      </c>
      <c r="O187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1.03</v>
      </c>
      <c r="P187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1.03</v>
      </c>
      <c r="Q187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1.03</v>
      </c>
      <c r="R18702" s="3">
        <f>IF(Data[[#This Row],[half]]="2nd half", (AVERAGE(Data[[#This Row],[start]],Data[[#This Row],[end]])-Data[[#This Row],[2ndHalf]]-6)/86400,(AVERAGE(Data[[#This Row],[end]], Data[[#This Row],[start]])-6)/86400)</f>
        <v>8.1053240740740738E-4</v>
      </c>
      <c r="S18702" s="2" t="str">
        <f>HYPERLINK(Data[[#This Row],[SidelineURL]], "Sideline")</f>
        <v>Sideline</v>
      </c>
      <c r="T18702" s="2" t="str">
        <f>IF(Data[[#This Row],[Defense]],HYPERLINK(Data[[#This Row],[GoalURL]],"Goal"), "")</f>
        <v/>
      </c>
      <c r="U18702" s="1" t="str">
        <f>IF(Data[[#This Row],[Drone]],HYPERLINK(Data[[#This Row],[DroneURL]],"Drone"), "")</f>
        <v/>
      </c>
      <c r="V18702" s="1" t="str">
        <f>IF(Data[[#This Row],[Instat Action Name]]="Goals Conceded", "Yes", "No")</f>
        <v>No</v>
      </c>
      <c r="W18702" s="1"/>
      <c r="X18702" s="1"/>
      <c r="Y18702" s="1"/>
    </row>
    <row r="18703" spans="1:25" hidden="1" x14ac:dyDescent="0.35">
      <c r="A18703">
        <v>22</v>
      </c>
      <c r="B18703">
        <v>67.16</v>
      </c>
      <c r="C18703">
        <v>87.16</v>
      </c>
      <c r="D18703" s="1" t="s">
        <v>65</v>
      </c>
      <c r="E18703" s="1" t="s">
        <v>91</v>
      </c>
      <c r="F18703" s="1" t="s">
        <v>13</v>
      </c>
      <c r="G18703" s="1" t="s">
        <v>2</v>
      </c>
      <c r="H18703" s="1" t="s">
        <v>491</v>
      </c>
      <c r="I18703" s="1" t="s">
        <v>923</v>
      </c>
      <c r="J18703" s="1" t="s">
        <v>1277</v>
      </c>
      <c r="K18703">
        <v>2521</v>
      </c>
      <c r="L18703" t="b">
        <v>0</v>
      </c>
      <c r="M18703" t="b">
        <v>0</v>
      </c>
      <c r="N18703" t="b">
        <v>0</v>
      </c>
      <c r="O187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2.16</v>
      </c>
      <c r="P187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2.16</v>
      </c>
      <c r="Q187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2.16</v>
      </c>
      <c r="R18703" s="3">
        <f>IF(Data[[#This Row],[half]]="2nd half", (AVERAGE(Data[[#This Row],[start]],Data[[#This Row],[end]])-Data[[#This Row],[2ndHalf]]-6)/86400,(AVERAGE(Data[[#This Row],[end]], Data[[#This Row],[start]])-6)/86400)</f>
        <v>8.2361111111111112E-4</v>
      </c>
      <c r="S18703" s="2" t="str">
        <f>HYPERLINK(Data[[#This Row],[SidelineURL]], "Sideline")</f>
        <v>Sideline</v>
      </c>
      <c r="T18703" s="2" t="str">
        <f>IF(Data[[#This Row],[Defense]],HYPERLINK(Data[[#This Row],[GoalURL]],"Goal"), "")</f>
        <v/>
      </c>
      <c r="U18703" s="1" t="str">
        <f>IF(Data[[#This Row],[Drone]],HYPERLINK(Data[[#This Row],[DroneURL]],"Drone"), "")</f>
        <v/>
      </c>
      <c r="V18703" s="1" t="str">
        <f>IF(Data[[#This Row],[Instat Action Name]]="Goals Conceded", "Yes", "No")</f>
        <v>No</v>
      </c>
      <c r="W18703" s="1"/>
      <c r="X18703" s="1"/>
      <c r="Y18703" s="1"/>
    </row>
    <row r="18704" spans="1:25" hidden="1" x14ac:dyDescent="0.35">
      <c r="A18704">
        <v>23</v>
      </c>
      <c r="B18704">
        <v>67.16</v>
      </c>
      <c r="C18704">
        <v>87.16</v>
      </c>
      <c r="D18704" s="1" t="s">
        <v>65</v>
      </c>
      <c r="E18704" s="1" t="s">
        <v>91</v>
      </c>
      <c r="F18704" s="1" t="s">
        <v>22</v>
      </c>
      <c r="G18704" s="1" t="s">
        <v>2</v>
      </c>
      <c r="H18704" s="1" t="s">
        <v>491</v>
      </c>
      <c r="I18704" s="1" t="s">
        <v>923</v>
      </c>
      <c r="J18704" s="1" t="s">
        <v>1277</v>
      </c>
      <c r="K18704">
        <v>2521</v>
      </c>
      <c r="L18704" t="b">
        <v>0</v>
      </c>
      <c r="M18704" t="b">
        <v>0</v>
      </c>
      <c r="N18704" t="b">
        <v>0</v>
      </c>
      <c r="O187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2.16</v>
      </c>
      <c r="P187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2.16</v>
      </c>
      <c r="Q187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2.16</v>
      </c>
      <c r="R18704" s="3">
        <f>IF(Data[[#This Row],[half]]="2nd half", (AVERAGE(Data[[#This Row],[start]],Data[[#This Row],[end]])-Data[[#This Row],[2ndHalf]]-6)/86400,(AVERAGE(Data[[#This Row],[end]], Data[[#This Row],[start]])-6)/86400)</f>
        <v>8.2361111111111112E-4</v>
      </c>
      <c r="S18704" s="2" t="str">
        <f>HYPERLINK(Data[[#This Row],[SidelineURL]], "Sideline")</f>
        <v>Sideline</v>
      </c>
      <c r="T18704" s="2" t="str">
        <f>IF(Data[[#This Row],[Defense]],HYPERLINK(Data[[#This Row],[GoalURL]],"Goal"), "")</f>
        <v/>
      </c>
      <c r="U18704" s="1" t="str">
        <f>IF(Data[[#This Row],[Drone]],HYPERLINK(Data[[#This Row],[DroneURL]],"Drone"), "")</f>
        <v/>
      </c>
      <c r="V18704" s="1" t="str">
        <f>IF(Data[[#This Row],[Instat Action Name]]="Goals Conceded", "Yes", "No")</f>
        <v>No</v>
      </c>
      <c r="W18704" s="1"/>
      <c r="X18704" s="1"/>
      <c r="Y18704" s="1"/>
    </row>
    <row r="18705" spans="1:25" hidden="1" x14ac:dyDescent="0.35">
      <c r="A18705">
        <v>24</v>
      </c>
      <c r="B18705">
        <v>67.16</v>
      </c>
      <c r="C18705">
        <v>87.16</v>
      </c>
      <c r="D18705" s="1" t="s">
        <v>86</v>
      </c>
      <c r="E18705" s="1" t="s">
        <v>1174</v>
      </c>
      <c r="F18705" s="1" t="s">
        <v>24</v>
      </c>
      <c r="G18705" s="1" t="s">
        <v>2</v>
      </c>
      <c r="H18705" s="1" t="s">
        <v>598</v>
      </c>
      <c r="I18705" s="1" t="s">
        <v>688</v>
      </c>
      <c r="J18705" s="1" t="s">
        <v>1277</v>
      </c>
      <c r="K18705">
        <v>2521</v>
      </c>
      <c r="L18705" t="b">
        <v>0</v>
      </c>
      <c r="M18705" t="b">
        <v>0</v>
      </c>
      <c r="N18705" t="b">
        <v>0</v>
      </c>
      <c r="O187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2.16</v>
      </c>
      <c r="P187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2.16</v>
      </c>
      <c r="Q187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2.16</v>
      </c>
      <c r="R18705" s="3">
        <f>IF(Data[[#This Row],[half]]="2nd half", (AVERAGE(Data[[#This Row],[start]],Data[[#This Row],[end]])-Data[[#This Row],[2ndHalf]]-6)/86400,(AVERAGE(Data[[#This Row],[end]], Data[[#This Row],[start]])-6)/86400)</f>
        <v>8.2361111111111112E-4</v>
      </c>
      <c r="S18705" s="2" t="str">
        <f>HYPERLINK(Data[[#This Row],[SidelineURL]], "Sideline")</f>
        <v>Sideline</v>
      </c>
      <c r="T18705" s="2" t="str">
        <f>IF(Data[[#This Row],[Defense]],HYPERLINK(Data[[#This Row],[GoalURL]],"Goal"), "")</f>
        <v/>
      </c>
      <c r="U18705" s="1" t="str">
        <f>IF(Data[[#This Row],[Drone]],HYPERLINK(Data[[#This Row],[DroneURL]],"Drone"), "")</f>
        <v/>
      </c>
      <c r="V18705" s="1" t="str">
        <f>IF(Data[[#This Row],[Instat Action Name]]="Goals Conceded", "Yes", "No")</f>
        <v>No</v>
      </c>
      <c r="W18705" s="1"/>
      <c r="X18705" s="1"/>
      <c r="Y18705" s="1"/>
    </row>
    <row r="18706" spans="1:25" hidden="1" x14ac:dyDescent="0.35">
      <c r="A18706">
        <v>25</v>
      </c>
      <c r="B18706">
        <v>67.16</v>
      </c>
      <c r="C18706">
        <v>87.16</v>
      </c>
      <c r="D18706" s="1" t="s">
        <v>65</v>
      </c>
      <c r="E18706" s="1" t="s">
        <v>91</v>
      </c>
      <c r="F18706" s="1" t="s">
        <v>14</v>
      </c>
      <c r="G18706" s="1" t="s">
        <v>2</v>
      </c>
      <c r="H18706" s="1" t="s">
        <v>491</v>
      </c>
      <c r="I18706" s="1" t="s">
        <v>923</v>
      </c>
      <c r="J18706" s="1" t="s">
        <v>1277</v>
      </c>
      <c r="K18706">
        <v>2521</v>
      </c>
      <c r="L18706" t="b">
        <v>0</v>
      </c>
      <c r="M18706" t="b">
        <v>0</v>
      </c>
      <c r="N18706" t="b">
        <v>0</v>
      </c>
      <c r="O187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2.16</v>
      </c>
      <c r="P187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2.16</v>
      </c>
      <c r="Q187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2.16</v>
      </c>
      <c r="R18706" s="3">
        <f>IF(Data[[#This Row],[half]]="2nd half", (AVERAGE(Data[[#This Row],[start]],Data[[#This Row],[end]])-Data[[#This Row],[2ndHalf]]-6)/86400,(AVERAGE(Data[[#This Row],[end]], Data[[#This Row],[start]])-6)/86400)</f>
        <v>8.2361111111111112E-4</v>
      </c>
      <c r="S18706" s="2" t="str">
        <f>HYPERLINK(Data[[#This Row],[SidelineURL]], "Sideline")</f>
        <v>Sideline</v>
      </c>
      <c r="T18706" s="2" t="str">
        <f>IF(Data[[#This Row],[Defense]],HYPERLINK(Data[[#This Row],[GoalURL]],"Goal"), "")</f>
        <v/>
      </c>
      <c r="U18706" s="1" t="str">
        <f>IF(Data[[#This Row],[Drone]],HYPERLINK(Data[[#This Row],[DroneURL]],"Drone"), "")</f>
        <v/>
      </c>
      <c r="V18706" s="1" t="str">
        <f>IF(Data[[#This Row],[Instat Action Name]]="Goals Conceded", "Yes", "No")</f>
        <v>No</v>
      </c>
      <c r="W18706" s="1"/>
      <c r="X18706" s="1"/>
      <c r="Y18706" s="1"/>
    </row>
    <row r="18707" spans="1:25" hidden="1" x14ac:dyDescent="0.35">
      <c r="A18707">
        <v>26</v>
      </c>
      <c r="B18707">
        <v>70.36</v>
      </c>
      <c r="C18707">
        <v>90.36</v>
      </c>
      <c r="D18707" s="1" t="s">
        <v>17</v>
      </c>
      <c r="E18707" s="1" t="s">
        <v>1174</v>
      </c>
      <c r="F18707" s="1" t="s">
        <v>9</v>
      </c>
      <c r="G18707" s="1" t="s">
        <v>2</v>
      </c>
      <c r="H18707" s="1" t="s">
        <v>1096</v>
      </c>
      <c r="I18707" s="1" t="s">
        <v>969</v>
      </c>
      <c r="J18707" s="1" t="s">
        <v>1277</v>
      </c>
      <c r="K18707">
        <v>2521</v>
      </c>
      <c r="L18707" t="b">
        <v>0</v>
      </c>
      <c r="M18707" t="b">
        <v>0</v>
      </c>
      <c r="N18707" t="b">
        <v>0</v>
      </c>
      <c r="O187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.36</v>
      </c>
      <c r="P187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.36</v>
      </c>
      <c r="Q187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.36</v>
      </c>
      <c r="R18707" s="3">
        <f>IF(Data[[#This Row],[half]]="2nd half", (AVERAGE(Data[[#This Row],[start]],Data[[#This Row],[end]])-Data[[#This Row],[2ndHalf]]-6)/86400,(AVERAGE(Data[[#This Row],[end]], Data[[#This Row],[start]])-6)/86400)</f>
        <v>8.6064814814814814E-4</v>
      </c>
      <c r="S18707" s="2" t="str">
        <f>HYPERLINK(Data[[#This Row],[SidelineURL]], "Sideline")</f>
        <v>Sideline</v>
      </c>
      <c r="T18707" s="2" t="str">
        <f>IF(Data[[#This Row],[Defense]],HYPERLINK(Data[[#This Row],[GoalURL]],"Goal"), "")</f>
        <v/>
      </c>
      <c r="U18707" s="1" t="str">
        <f>IF(Data[[#This Row],[Drone]],HYPERLINK(Data[[#This Row],[DroneURL]],"Drone"), "")</f>
        <v/>
      </c>
      <c r="V18707" s="1" t="str">
        <f>IF(Data[[#This Row],[Instat Action Name]]="Goals Conceded", "Yes", "No")</f>
        <v>No</v>
      </c>
      <c r="W18707" s="1"/>
      <c r="X18707" s="1"/>
      <c r="Y18707" s="1"/>
    </row>
    <row r="18708" spans="1:25" hidden="1" x14ac:dyDescent="0.35">
      <c r="A18708">
        <v>27</v>
      </c>
      <c r="B18708">
        <v>70.36</v>
      </c>
      <c r="C18708">
        <v>90.36</v>
      </c>
      <c r="D18708" s="1" t="s">
        <v>17</v>
      </c>
      <c r="E18708" s="1" t="s">
        <v>1174</v>
      </c>
      <c r="F18708" s="1" t="s">
        <v>10</v>
      </c>
      <c r="G18708" s="1" t="s">
        <v>2</v>
      </c>
      <c r="H18708" s="1" t="s">
        <v>1096</v>
      </c>
      <c r="I18708" s="1" t="s">
        <v>969</v>
      </c>
      <c r="J18708" s="1" t="s">
        <v>1277</v>
      </c>
      <c r="K18708">
        <v>2521</v>
      </c>
      <c r="L18708" t="b">
        <v>0</v>
      </c>
      <c r="M18708" t="b">
        <v>0</v>
      </c>
      <c r="N18708" t="b">
        <v>0</v>
      </c>
      <c r="O187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.36</v>
      </c>
      <c r="P187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.36</v>
      </c>
      <c r="Q187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.36</v>
      </c>
      <c r="R18708" s="3">
        <f>IF(Data[[#This Row],[half]]="2nd half", (AVERAGE(Data[[#This Row],[start]],Data[[#This Row],[end]])-Data[[#This Row],[2ndHalf]]-6)/86400,(AVERAGE(Data[[#This Row],[end]], Data[[#This Row],[start]])-6)/86400)</f>
        <v>8.6064814814814814E-4</v>
      </c>
      <c r="S18708" s="2" t="str">
        <f>HYPERLINK(Data[[#This Row],[SidelineURL]], "Sideline")</f>
        <v>Sideline</v>
      </c>
      <c r="T18708" s="2" t="str">
        <f>IF(Data[[#This Row],[Defense]],HYPERLINK(Data[[#This Row],[GoalURL]],"Goal"), "")</f>
        <v/>
      </c>
      <c r="U18708" s="1" t="str">
        <f>IF(Data[[#This Row],[Drone]],HYPERLINK(Data[[#This Row],[DroneURL]],"Drone"), "")</f>
        <v/>
      </c>
      <c r="V18708" s="1" t="str">
        <f>IF(Data[[#This Row],[Instat Action Name]]="Goals Conceded", "Yes", "No")</f>
        <v>No</v>
      </c>
      <c r="W18708" s="1"/>
      <c r="X18708" s="1"/>
      <c r="Y18708" s="1"/>
    </row>
    <row r="18709" spans="1:25" hidden="1" x14ac:dyDescent="0.35">
      <c r="A18709">
        <v>28</v>
      </c>
      <c r="B18709">
        <v>70.36</v>
      </c>
      <c r="C18709">
        <v>90.36</v>
      </c>
      <c r="D18709" s="1" t="s">
        <v>17</v>
      </c>
      <c r="E18709" s="1" t="s">
        <v>1174</v>
      </c>
      <c r="F18709" s="1" t="s">
        <v>11</v>
      </c>
      <c r="G18709" s="1" t="s">
        <v>2</v>
      </c>
      <c r="H18709" s="1" t="s">
        <v>1096</v>
      </c>
      <c r="I18709" s="1" t="s">
        <v>969</v>
      </c>
      <c r="J18709" s="1" t="s">
        <v>1277</v>
      </c>
      <c r="K18709">
        <v>2521</v>
      </c>
      <c r="L18709" t="b">
        <v>0</v>
      </c>
      <c r="M18709" t="b">
        <v>0</v>
      </c>
      <c r="N18709" t="b">
        <v>0</v>
      </c>
      <c r="O187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.36</v>
      </c>
      <c r="P187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.36</v>
      </c>
      <c r="Q187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.36</v>
      </c>
      <c r="R18709" s="3">
        <f>IF(Data[[#This Row],[half]]="2nd half", (AVERAGE(Data[[#This Row],[start]],Data[[#This Row],[end]])-Data[[#This Row],[2ndHalf]]-6)/86400,(AVERAGE(Data[[#This Row],[end]], Data[[#This Row],[start]])-6)/86400)</f>
        <v>8.6064814814814814E-4</v>
      </c>
      <c r="S18709" s="2" t="str">
        <f>HYPERLINK(Data[[#This Row],[SidelineURL]], "Sideline")</f>
        <v>Sideline</v>
      </c>
      <c r="T18709" s="2" t="str">
        <f>IF(Data[[#This Row],[Defense]],HYPERLINK(Data[[#This Row],[GoalURL]],"Goal"), "")</f>
        <v/>
      </c>
      <c r="U18709" s="1" t="str">
        <f>IF(Data[[#This Row],[Drone]],HYPERLINK(Data[[#This Row],[DroneURL]],"Drone"), "")</f>
        <v/>
      </c>
      <c r="V18709" s="1" t="str">
        <f>IF(Data[[#This Row],[Instat Action Name]]="Goals Conceded", "Yes", "No")</f>
        <v>No</v>
      </c>
      <c r="W18709" s="1"/>
      <c r="X18709" s="1"/>
      <c r="Y18709" s="1"/>
    </row>
    <row r="18710" spans="1:25" hidden="1" x14ac:dyDescent="0.35">
      <c r="A18710">
        <v>29</v>
      </c>
      <c r="B18710">
        <v>70.36</v>
      </c>
      <c r="C18710">
        <v>90.36</v>
      </c>
      <c r="D18710" s="1" t="s">
        <v>17</v>
      </c>
      <c r="E18710" s="1" t="s">
        <v>1174</v>
      </c>
      <c r="F18710" s="1" t="s">
        <v>4</v>
      </c>
      <c r="G18710" s="1" t="s">
        <v>2</v>
      </c>
      <c r="H18710" s="1" t="s">
        <v>1096</v>
      </c>
      <c r="I18710" s="1" t="s">
        <v>969</v>
      </c>
      <c r="J18710" s="1" t="s">
        <v>1277</v>
      </c>
      <c r="K18710">
        <v>2521</v>
      </c>
      <c r="L18710" t="b">
        <v>0</v>
      </c>
      <c r="M18710" t="b">
        <v>0</v>
      </c>
      <c r="N18710" t="b">
        <v>0</v>
      </c>
      <c r="O187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.36</v>
      </c>
      <c r="P187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.36</v>
      </c>
      <c r="Q187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.36</v>
      </c>
      <c r="R18710" s="3">
        <f>IF(Data[[#This Row],[half]]="2nd half", (AVERAGE(Data[[#This Row],[start]],Data[[#This Row],[end]])-Data[[#This Row],[2ndHalf]]-6)/86400,(AVERAGE(Data[[#This Row],[end]], Data[[#This Row],[start]])-6)/86400)</f>
        <v>8.6064814814814814E-4</v>
      </c>
      <c r="S18710" s="2" t="str">
        <f>HYPERLINK(Data[[#This Row],[SidelineURL]], "Sideline")</f>
        <v>Sideline</v>
      </c>
      <c r="T18710" s="2" t="str">
        <f>IF(Data[[#This Row],[Defense]],HYPERLINK(Data[[#This Row],[GoalURL]],"Goal"), "")</f>
        <v/>
      </c>
      <c r="U18710" s="1" t="str">
        <f>IF(Data[[#This Row],[Drone]],HYPERLINK(Data[[#This Row],[DroneURL]],"Drone"), "")</f>
        <v/>
      </c>
      <c r="V18710" s="1" t="str">
        <f>IF(Data[[#This Row],[Instat Action Name]]="Goals Conceded", "Yes", "No")</f>
        <v>No</v>
      </c>
      <c r="W18710" s="1"/>
      <c r="X18710" s="1"/>
      <c r="Y18710" s="1"/>
    </row>
    <row r="18711" spans="1:25" hidden="1" x14ac:dyDescent="0.35">
      <c r="A18711">
        <v>30</v>
      </c>
      <c r="B18711">
        <v>70.36</v>
      </c>
      <c r="C18711">
        <v>90.36</v>
      </c>
      <c r="D18711" s="1" t="s">
        <v>17</v>
      </c>
      <c r="E18711" s="1" t="s">
        <v>1174</v>
      </c>
      <c r="F18711" s="1" t="s">
        <v>4</v>
      </c>
      <c r="G18711" s="1" t="s">
        <v>2</v>
      </c>
      <c r="H18711" s="1" t="s">
        <v>1096</v>
      </c>
      <c r="I18711" s="1" t="s">
        <v>969</v>
      </c>
      <c r="J18711" s="1" t="s">
        <v>1277</v>
      </c>
      <c r="K18711">
        <v>2521</v>
      </c>
      <c r="L18711" t="b">
        <v>0</v>
      </c>
      <c r="M18711" t="b">
        <v>0</v>
      </c>
      <c r="N18711" t="b">
        <v>0</v>
      </c>
      <c r="O187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.36</v>
      </c>
      <c r="P187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.36</v>
      </c>
      <c r="Q187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.36</v>
      </c>
      <c r="R18711" s="3">
        <f>IF(Data[[#This Row],[half]]="2nd half", (AVERAGE(Data[[#This Row],[start]],Data[[#This Row],[end]])-Data[[#This Row],[2ndHalf]]-6)/86400,(AVERAGE(Data[[#This Row],[end]], Data[[#This Row],[start]])-6)/86400)</f>
        <v>8.6064814814814814E-4</v>
      </c>
      <c r="S18711" s="2" t="str">
        <f>HYPERLINK(Data[[#This Row],[SidelineURL]], "Sideline")</f>
        <v>Sideline</v>
      </c>
      <c r="T18711" s="2" t="str">
        <f>IF(Data[[#This Row],[Defense]],HYPERLINK(Data[[#This Row],[GoalURL]],"Goal"), "")</f>
        <v/>
      </c>
      <c r="U18711" s="1" t="str">
        <f>IF(Data[[#This Row],[Drone]],HYPERLINK(Data[[#This Row],[DroneURL]],"Drone"), "")</f>
        <v/>
      </c>
      <c r="V18711" s="1" t="str">
        <f>IF(Data[[#This Row],[Instat Action Name]]="Goals Conceded", "Yes", "No")</f>
        <v>No</v>
      </c>
      <c r="W18711" s="1"/>
      <c r="X18711" s="1"/>
      <c r="Y18711" s="1"/>
    </row>
    <row r="18712" spans="1:25" hidden="1" x14ac:dyDescent="0.35">
      <c r="A18712">
        <v>31</v>
      </c>
      <c r="B18712">
        <v>74.489999999999995</v>
      </c>
      <c r="C18712">
        <v>94.49</v>
      </c>
      <c r="D18712" s="1" t="s">
        <v>32</v>
      </c>
      <c r="E18712" s="1" t="s">
        <v>91</v>
      </c>
      <c r="F18712" s="1" t="s">
        <v>36</v>
      </c>
      <c r="G18712" s="1" t="s">
        <v>2</v>
      </c>
      <c r="H18712" s="1" t="s">
        <v>395</v>
      </c>
      <c r="I18712" s="1" t="s">
        <v>123</v>
      </c>
      <c r="J18712" s="1" t="s">
        <v>1277</v>
      </c>
      <c r="K18712">
        <v>2521</v>
      </c>
      <c r="L18712" t="b">
        <v>0</v>
      </c>
      <c r="M18712" t="b">
        <v>0</v>
      </c>
      <c r="N18712" t="b">
        <v>0</v>
      </c>
      <c r="O187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9.49</v>
      </c>
      <c r="P187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9.49</v>
      </c>
      <c r="Q187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9.49</v>
      </c>
      <c r="R18712" s="3">
        <f>IF(Data[[#This Row],[half]]="2nd half", (AVERAGE(Data[[#This Row],[start]],Data[[#This Row],[end]])-Data[[#This Row],[2ndHalf]]-6)/86400,(AVERAGE(Data[[#This Row],[end]], Data[[#This Row],[start]])-6)/86400)</f>
        <v>9.08449074074074E-4</v>
      </c>
      <c r="S18712" s="2" t="str">
        <f>HYPERLINK(Data[[#This Row],[SidelineURL]], "Sideline")</f>
        <v>Sideline</v>
      </c>
      <c r="T18712" s="2" t="str">
        <f>IF(Data[[#This Row],[Defense]],HYPERLINK(Data[[#This Row],[GoalURL]],"Goal"), "")</f>
        <v/>
      </c>
      <c r="U18712" s="1" t="str">
        <f>IF(Data[[#This Row],[Drone]],HYPERLINK(Data[[#This Row],[DroneURL]],"Drone"), "")</f>
        <v/>
      </c>
      <c r="V18712" s="1" t="str">
        <f>IF(Data[[#This Row],[Instat Action Name]]="Goals Conceded", "Yes", "No")</f>
        <v>No</v>
      </c>
      <c r="W18712" s="1"/>
      <c r="X18712" s="1"/>
      <c r="Y18712" s="1"/>
    </row>
    <row r="18713" spans="1:25" hidden="1" x14ac:dyDescent="0.35">
      <c r="A18713">
        <v>33</v>
      </c>
      <c r="B18713">
        <v>74.489999999999995</v>
      </c>
      <c r="C18713">
        <v>94.49</v>
      </c>
      <c r="D18713" s="1" t="s">
        <v>32</v>
      </c>
      <c r="E18713" s="1" t="s">
        <v>91</v>
      </c>
      <c r="F18713" s="1" t="s">
        <v>33</v>
      </c>
      <c r="G18713" s="1" t="s">
        <v>2</v>
      </c>
      <c r="H18713" s="1" t="s">
        <v>395</v>
      </c>
      <c r="I18713" s="1" t="s">
        <v>123</v>
      </c>
      <c r="J18713" s="1" t="s">
        <v>1277</v>
      </c>
      <c r="K18713">
        <v>2521</v>
      </c>
      <c r="L18713" t="b">
        <v>0</v>
      </c>
      <c r="M18713" t="b">
        <v>0</v>
      </c>
      <c r="N18713" t="b">
        <v>0</v>
      </c>
      <c r="O187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9.49</v>
      </c>
      <c r="P187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9.49</v>
      </c>
      <c r="Q187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9.49</v>
      </c>
      <c r="R18713" s="3">
        <f>IF(Data[[#This Row],[half]]="2nd half", (AVERAGE(Data[[#This Row],[start]],Data[[#This Row],[end]])-Data[[#This Row],[2ndHalf]]-6)/86400,(AVERAGE(Data[[#This Row],[end]], Data[[#This Row],[start]])-6)/86400)</f>
        <v>9.08449074074074E-4</v>
      </c>
      <c r="S18713" s="2" t="str">
        <f>HYPERLINK(Data[[#This Row],[SidelineURL]], "Sideline")</f>
        <v>Sideline</v>
      </c>
      <c r="T18713" s="2" t="str">
        <f>IF(Data[[#This Row],[Defense]],HYPERLINK(Data[[#This Row],[GoalURL]],"Goal"), "")</f>
        <v/>
      </c>
      <c r="U18713" s="1" t="str">
        <f>IF(Data[[#This Row],[Drone]],HYPERLINK(Data[[#This Row],[DroneURL]],"Drone"), "")</f>
        <v/>
      </c>
      <c r="V18713" s="1" t="str">
        <f>IF(Data[[#This Row],[Instat Action Name]]="Goals Conceded", "Yes", "No")</f>
        <v>No</v>
      </c>
      <c r="W18713" s="1"/>
      <c r="X18713" s="1"/>
      <c r="Y18713" s="1"/>
    </row>
    <row r="18714" spans="1:25" hidden="1" x14ac:dyDescent="0.35">
      <c r="A18714">
        <v>32</v>
      </c>
      <c r="B18714">
        <v>74.489999999999995</v>
      </c>
      <c r="C18714">
        <v>94.49</v>
      </c>
      <c r="D18714" s="1" t="s">
        <v>32</v>
      </c>
      <c r="E18714" s="1" t="s">
        <v>91</v>
      </c>
      <c r="F18714" s="1" t="s">
        <v>4</v>
      </c>
      <c r="G18714" s="1" t="s">
        <v>2</v>
      </c>
      <c r="H18714" s="1" t="s">
        <v>395</v>
      </c>
      <c r="I18714" s="1" t="s">
        <v>123</v>
      </c>
      <c r="J18714" s="1" t="s">
        <v>1277</v>
      </c>
      <c r="K18714">
        <v>2521</v>
      </c>
      <c r="L18714" t="b">
        <v>0</v>
      </c>
      <c r="M18714" t="b">
        <v>0</v>
      </c>
      <c r="N18714" t="b">
        <v>0</v>
      </c>
      <c r="O187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9.49</v>
      </c>
      <c r="P187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9.49</v>
      </c>
      <c r="Q187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9.49</v>
      </c>
      <c r="R18714" s="3">
        <f>IF(Data[[#This Row],[half]]="2nd half", (AVERAGE(Data[[#This Row],[start]],Data[[#This Row],[end]])-Data[[#This Row],[2ndHalf]]-6)/86400,(AVERAGE(Data[[#This Row],[end]], Data[[#This Row],[start]])-6)/86400)</f>
        <v>9.08449074074074E-4</v>
      </c>
      <c r="S18714" s="2" t="str">
        <f>HYPERLINK(Data[[#This Row],[SidelineURL]], "Sideline")</f>
        <v>Sideline</v>
      </c>
      <c r="T18714" s="2" t="str">
        <f>IF(Data[[#This Row],[Defense]],HYPERLINK(Data[[#This Row],[GoalURL]],"Goal"), "")</f>
        <v/>
      </c>
      <c r="U18714" s="1" t="str">
        <f>IF(Data[[#This Row],[Drone]],HYPERLINK(Data[[#This Row],[DroneURL]],"Drone"), "")</f>
        <v/>
      </c>
      <c r="V18714" s="1" t="str">
        <f>IF(Data[[#This Row],[Instat Action Name]]="Goals Conceded", "Yes", "No")</f>
        <v>No</v>
      </c>
      <c r="W18714" s="1"/>
      <c r="X18714" s="1"/>
      <c r="Y18714" s="1"/>
    </row>
    <row r="18715" spans="1:25" hidden="1" x14ac:dyDescent="0.35">
      <c r="A18715">
        <v>35</v>
      </c>
      <c r="B18715">
        <v>74.510000000000005</v>
      </c>
      <c r="C18715">
        <v>94.51</v>
      </c>
      <c r="D18715" s="1" t="s">
        <v>58</v>
      </c>
      <c r="E18715" s="1" t="s">
        <v>1174</v>
      </c>
      <c r="F18715" s="1" t="s">
        <v>11</v>
      </c>
      <c r="G18715" s="1" t="s">
        <v>2</v>
      </c>
      <c r="H18715" s="1" t="s">
        <v>577</v>
      </c>
      <c r="I18715" s="1" t="s">
        <v>665</v>
      </c>
      <c r="J18715" s="1" t="s">
        <v>1277</v>
      </c>
      <c r="K18715">
        <v>2521</v>
      </c>
      <c r="L18715" t="b">
        <v>0</v>
      </c>
      <c r="M18715" t="b">
        <v>0</v>
      </c>
      <c r="N18715" t="b">
        <v>0</v>
      </c>
      <c r="O187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9.51</v>
      </c>
      <c r="P187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9.51</v>
      </c>
      <c r="Q187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9.51</v>
      </c>
      <c r="R18715" s="3">
        <f>IF(Data[[#This Row],[half]]="2nd half", (AVERAGE(Data[[#This Row],[start]],Data[[#This Row],[end]])-Data[[#This Row],[2ndHalf]]-6)/86400,(AVERAGE(Data[[#This Row],[end]], Data[[#This Row],[start]])-6)/86400)</f>
        <v>9.0868055555555559E-4</v>
      </c>
      <c r="S18715" s="2" t="str">
        <f>HYPERLINK(Data[[#This Row],[SidelineURL]], "Sideline")</f>
        <v>Sideline</v>
      </c>
      <c r="T18715" s="2" t="str">
        <f>IF(Data[[#This Row],[Defense]],HYPERLINK(Data[[#This Row],[GoalURL]],"Goal"), "")</f>
        <v/>
      </c>
      <c r="U18715" s="1" t="str">
        <f>IF(Data[[#This Row],[Drone]],HYPERLINK(Data[[#This Row],[DroneURL]],"Drone"), "")</f>
        <v/>
      </c>
      <c r="V18715" s="1" t="str">
        <f>IF(Data[[#This Row],[Instat Action Name]]="Goals Conceded", "Yes", "No")</f>
        <v>No</v>
      </c>
      <c r="W18715" s="1"/>
      <c r="X18715" s="1"/>
      <c r="Y18715" s="1"/>
    </row>
    <row r="18716" spans="1:25" hidden="1" x14ac:dyDescent="0.35">
      <c r="A18716">
        <v>36</v>
      </c>
      <c r="B18716">
        <v>74.510000000000005</v>
      </c>
      <c r="C18716">
        <v>94.51</v>
      </c>
      <c r="D18716" s="1" t="s">
        <v>58</v>
      </c>
      <c r="E18716" s="1" t="s">
        <v>1174</v>
      </c>
      <c r="F18716" s="1" t="s">
        <v>9</v>
      </c>
      <c r="G18716" s="1" t="s">
        <v>2</v>
      </c>
      <c r="H18716" s="1" t="s">
        <v>577</v>
      </c>
      <c r="I18716" s="1" t="s">
        <v>665</v>
      </c>
      <c r="J18716" s="1" t="s">
        <v>1277</v>
      </c>
      <c r="K18716">
        <v>2521</v>
      </c>
      <c r="L18716" t="b">
        <v>0</v>
      </c>
      <c r="M18716" t="b">
        <v>0</v>
      </c>
      <c r="N18716" t="b">
        <v>0</v>
      </c>
      <c r="O187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9.51</v>
      </c>
      <c r="P187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9.51</v>
      </c>
      <c r="Q187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9.51</v>
      </c>
      <c r="R18716" s="3">
        <f>IF(Data[[#This Row],[half]]="2nd half", (AVERAGE(Data[[#This Row],[start]],Data[[#This Row],[end]])-Data[[#This Row],[2ndHalf]]-6)/86400,(AVERAGE(Data[[#This Row],[end]], Data[[#This Row],[start]])-6)/86400)</f>
        <v>9.0868055555555559E-4</v>
      </c>
      <c r="S18716" s="2" t="str">
        <f>HYPERLINK(Data[[#This Row],[SidelineURL]], "Sideline")</f>
        <v>Sideline</v>
      </c>
      <c r="T18716" s="2" t="str">
        <f>IF(Data[[#This Row],[Defense]],HYPERLINK(Data[[#This Row],[GoalURL]],"Goal"), "")</f>
        <v/>
      </c>
      <c r="U18716" s="1" t="str">
        <f>IF(Data[[#This Row],[Drone]],HYPERLINK(Data[[#This Row],[DroneURL]],"Drone"), "")</f>
        <v/>
      </c>
      <c r="V18716" s="1" t="str">
        <f>IF(Data[[#This Row],[Instat Action Name]]="Goals Conceded", "Yes", "No")</f>
        <v>No</v>
      </c>
      <c r="W18716" s="1"/>
      <c r="X18716" s="1"/>
      <c r="Y18716" s="1"/>
    </row>
    <row r="18717" spans="1:25" hidden="1" x14ac:dyDescent="0.35">
      <c r="A18717">
        <v>34</v>
      </c>
      <c r="B18717">
        <v>74.510000000000005</v>
      </c>
      <c r="C18717">
        <v>94.51</v>
      </c>
      <c r="D18717" s="1" t="s">
        <v>58</v>
      </c>
      <c r="E18717" s="1" t="s">
        <v>1174</v>
      </c>
      <c r="F18717" s="1" t="s">
        <v>4</v>
      </c>
      <c r="G18717" s="1" t="s">
        <v>2</v>
      </c>
      <c r="H18717" s="1" t="s">
        <v>577</v>
      </c>
      <c r="I18717" s="1" t="s">
        <v>665</v>
      </c>
      <c r="J18717" s="1" t="s">
        <v>1277</v>
      </c>
      <c r="K18717">
        <v>2521</v>
      </c>
      <c r="L18717" t="b">
        <v>0</v>
      </c>
      <c r="M18717" t="b">
        <v>0</v>
      </c>
      <c r="N18717" t="b">
        <v>0</v>
      </c>
      <c r="O187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9.51</v>
      </c>
      <c r="P187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9.51</v>
      </c>
      <c r="Q187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9.51</v>
      </c>
      <c r="R18717" s="3">
        <f>IF(Data[[#This Row],[half]]="2nd half", (AVERAGE(Data[[#This Row],[start]],Data[[#This Row],[end]])-Data[[#This Row],[2ndHalf]]-6)/86400,(AVERAGE(Data[[#This Row],[end]], Data[[#This Row],[start]])-6)/86400)</f>
        <v>9.0868055555555559E-4</v>
      </c>
      <c r="S18717" s="2" t="str">
        <f>HYPERLINK(Data[[#This Row],[SidelineURL]], "Sideline")</f>
        <v>Sideline</v>
      </c>
      <c r="T18717" s="2" t="str">
        <f>IF(Data[[#This Row],[Defense]],HYPERLINK(Data[[#This Row],[GoalURL]],"Goal"), "")</f>
        <v/>
      </c>
      <c r="U18717" s="1" t="str">
        <f>IF(Data[[#This Row],[Drone]],HYPERLINK(Data[[#This Row],[DroneURL]],"Drone"), "")</f>
        <v/>
      </c>
      <c r="V18717" s="1" t="str">
        <f>IF(Data[[#This Row],[Instat Action Name]]="Goals Conceded", "Yes", "No")</f>
        <v>No</v>
      </c>
      <c r="W18717" s="1"/>
      <c r="X18717" s="1"/>
      <c r="Y18717" s="1"/>
    </row>
    <row r="18718" spans="1:25" hidden="1" x14ac:dyDescent="0.35">
      <c r="A18718">
        <v>37</v>
      </c>
      <c r="B18718">
        <v>74.510000000000005</v>
      </c>
      <c r="C18718">
        <v>94.51</v>
      </c>
      <c r="D18718" s="1" t="s">
        <v>58</v>
      </c>
      <c r="E18718" s="1" t="s">
        <v>1174</v>
      </c>
      <c r="F18718" s="1" t="s">
        <v>4</v>
      </c>
      <c r="G18718" s="1" t="s">
        <v>2</v>
      </c>
      <c r="H18718" s="1" t="s">
        <v>577</v>
      </c>
      <c r="I18718" s="1" t="s">
        <v>665</v>
      </c>
      <c r="J18718" s="1" t="s">
        <v>1277</v>
      </c>
      <c r="K18718">
        <v>2521</v>
      </c>
      <c r="L18718" t="b">
        <v>0</v>
      </c>
      <c r="M18718" t="b">
        <v>0</v>
      </c>
      <c r="N18718" t="b">
        <v>0</v>
      </c>
      <c r="O187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9.51</v>
      </c>
      <c r="P187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9.51</v>
      </c>
      <c r="Q187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9.51</v>
      </c>
      <c r="R18718" s="3">
        <f>IF(Data[[#This Row],[half]]="2nd half", (AVERAGE(Data[[#This Row],[start]],Data[[#This Row],[end]])-Data[[#This Row],[2ndHalf]]-6)/86400,(AVERAGE(Data[[#This Row],[end]], Data[[#This Row],[start]])-6)/86400)</f>
        <v>9.0868055555555559E-4</v>
      </c>
      <c r="S18718" s="2" t="str">
        <f>HYPERLINK(Data[[#This Row],[SidelineURL]], "Sideline")</f>
        <v>Sideline</v>
      </c>
      <c r="T18718" s="2" t="str">
        <f>IF(Data[[#This Row],[Defense]],HYPERLINK(Data[[#This Row],[GoalURL]],"Goal"), "")</f>
        <v/>
      </c>
      <c r="U18718" s="1" t="str">
        <f>IF(Data[[#This Row],[Drone]],HYPERLINK(Data[[#This Row],[DroneURL]],"Drone"), "")</f>
        <v/>
      </c>
      <c r="V18718" s="1" t="str">
        <f>IF(Data[[#This Row],[Instat Action Name]]="Goals Conceded", "Yes", "No")</f>
        <v>No</v>
      </c>
      <c r="W18718" s="1"/>
      <c r="X18718" s="1"/>
      <c r="Y18718" s="1"/>
    </row>
    <row r="18719" spans="1:25" hidden="1" x14ac:dyDescent="0.35">
      <c r="A18719">
        <v>38</v>
      </c>
      <c r="B18719">
        <v>92.34</v>
      </c>
      <c r="C18719">
        <v>112.34</v>
      </c>
      <c r="D18719" s="1" t="s">
        <v>58</v>
      </c>
      <c r="E18719" s="1" t="s">
        <v>1174</v>
      </c>
      <c r="F18719" s="1" t="s">
        <v>1</v>
      </c>
      <c r="G18719" s="1" t="s">
        <v>2</v>
      </c>
      <c r="H18719" s="1" t="s">
        <v>266</v>
      </c>
      <c r="I18719" s="1" t="s">
        <v>241</v>
      </c>
      <c r="J18719" s="1" t="s">
        <v>1277</v>
      </c>
      <c r="K18719">
        <v>2521</v>
      </c>
      <c r="L18719" t="b">
        <v>0</v>
      </c>
      <c r="M18719" t="b">
        <v>0</v>
      </c>
      <c r="N18719" t="b">
        <v>0</v>
      </c>
      <c r="O187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7.34</v>
      </c>
      <c r="P187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7.34</v>
      </c>
      <c r="Q187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7.34</v>
      </c>
      <c r="R18719" s="3">
        <f>IF(Data[[#This Row],[half]]="2nd half", (AVERAGE(Data[[#This Row],[start]],Data[[#This Row],[end]])-Data[[#This Row],[2ndHalf]]-6)/86400,(AVERAGE(Data[[#This Row],[end]], Data[[#This Row],[start]])-6)/86400)</f>
        <v>1.1150462962962963E-3</v>
      </c>
      <c r="S18719" s="2" t="str">
        <f>HYPERLINK(Data[[#This Row],[SidelineURL]], "Sideline")</f>
        <v>Sideline</v>
      </c>
      <c r="T18719" s="2" t="str">
        <f>IF(Data[[#This Row],[Defense]],HYPERLINK(Data[[#This Row],[GoalURL]],"Goal"), "")</f>
        <v/>
      </c>
      <c r="U18719" s="1" t="str">
        <f>IF(Data[[#This Row],[Drone]],HYPERLINK(Data[[#This Row],[DroneURL]],"Drone"), "")</f>
        <v/>
      </c>
      <c r="V18719" s="1" t="str">
        <f>IF(Data[[#This Row],[Instat Action Name]]="Goals Conceded", "Yes", "No")</f>
        <v>No</v>
      </c>
      <c r="W18719" s="1"/>
      <c r="X18719" s="1"/>
      <c r="Y18719" s="1"/>
    </row>
    <row r="18720" spans="1:25" hidden="1" x14ac:dyDescent="0.35">
      <c r="A18720">
        <v>39</v>
      </c>
      <c r="B18720">
        <v>94.64</v>
      </c>
      <c r="C18720">
        <v>114.64</v>
      </c>
      <c r="D18720" s="1" t="s">
        <v>31</v>
      </c>
      <c r="E18720" s="1" t="s">
        <v>1174</v>
      </c>
      <c r="F18720" s="1" t="s">
        <v>13</v>
      </c>
      <c r="G18720" s="1" t="s">
        <v>2</v>
      </c>
      <c r="H18720" s="1" t="s">
        <v>442</v>
      </c>
      <c r="I18720" s="1" t="s">
        <v>209</v>
      </c>
      <c r="J18720" s="1" t="s">
        <v>1277</v>
      </c>
      <c r="K18720">
        <v>2521</v>
      </c>
      <c r="L18720" t="b">
        <v>0</v>
      </c>
      <c r="M18720" t="b">
        <v>0</v>
      </c>
      <c r="N18720" t="b">
        <v>0</v>
      </c>
      <c r="O187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.64</v>
      </c>
      <c r="P187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.64</v>
      </c>
      <c r="Q187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.64</v>
      </c>
      <c r="R18720" s="3">
        <f>IF(Data[[#This Row],[half]]="2nd half", (AVERAGE(Data[[#This Row],[start]],Data[[#This Row],[end]])-Data[[#This Row],[2ndHalf]]-6)/86400,(AVERAGE(Data[[#This Row],[end]], Data[[#This Row],[start]])-6)/86400)</f>
        <v>1.1416666666666667E-3</v>
      </c>
      <c r="S18720" s="2" t="str">
        <f>HYPERLINK(Data[[#This Row],[SidelineURL]], "Sideline")</f>
        <v>Sideline</v>
      </c>
      <c r="T18720" s="2" t="str">
        <f>IF(Data[[#This Row],[Defense]],HYPERLINK(Data[[#This Row],[GoalURL]],"Goal"), "")</f>
        <v/>
      </c>
      <c r="U18720" s="1" t="str">
        <f>IF(Data[[#This Row],[Drone]],HYPERLINK(Data[[#This Row],[DroneURL]],"Drone"), "")</f>
        <v/>
      </c>
      <c r="V18720" s="1" t="str">
        <f>IF(Data[[#This Row],[Instat Action Name]]="Goals Conceded", "Yes", "No")</f>
        <v>No</v>
      </c>
      <c r="W18720" s="1"/>
      <c r="X18720" s="1"/>
      <c r="Y18720" s="1"/>
    </row>
    <row r="18721" spans="1:25" hidden="1" x14ac:dyDescent="0.35">
      <c r="A18721">
        <v>40</v>
      </c>
      <c r="B18721">
        <v>94.64</v>
      </c>
      <c r="C18721">
        <v>114.64</v>
      </c>
      <c r="D18721" s="1" t="s">
        <v>31</v>
      </c>
      <c r="E18721" s="1" t="s">
        <v>1174</v>
      </c>
      <c r="F18721" s="1" t="s">
        <v>14</v>
      </c>
      <c r="G18721" s="1" t="s">
        <v>2</v>
      </c>
      <c r="H18721" s="1" t="s">
        <v>442</v>
      </c>
      <c r="I18721" s="1" t="s">
        <v>209</v>
      </c>
      <c r="J18721" s="1" t="s">
        <v>1277</v>
      </c>
      <c r="K18721">
        <v>2521</v>
      </c>
      <c r="L18721" t="b">
        <v>0</v>
      </c>
      <c r="M18721" t="b">
        <v>0</v>
      </c>
      <c r="N18721" t="b">
        <v>0</v>
      </c>
      <c r="O187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.64</v>
      </c>
      <c r="P187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.64</v>
      </c>
      <c r="Q187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.64</v>
      </c>
      <c r="R18721" s="3">
        <f>IF(Data[[#This Row],[half]]="2nd half", (AVERAGE(Data[[#This Row],[start]],Data[[#This Row],[end]])-Data[[#This Row],[2ndHalf]]-6)/86400,(AVERAGE(Data[[#This Row],[end]], Data[[#This Row],[start]])-6)/86400)</f>
        <v>1.1416666666666667E-3</v>
      </c>
      <c r="S18721" s="2" t="str">
        <f>HYPERLINK(Data[[#This Row],[SidelineURL]], "Sideline")</f>
        <v>Sideline</v>
      </c>
      <c r="T18721" s="2" t="str">
        <f>IF(Data[[#This Row],[Defense]],HYPERLINK(Data[[#This Row],[GoalURL]],"Goal"), "")</f>
        <v/>
      </c>
      <c r="U18721" s="1" t="str">
        <f>IF(Data[[#This Row],[Drone]],HYPERLINK(Data[[#This Row],[DroneURL]],"Drone"), "")</f>
        <v/>
      </c>
      <c r="V18721" s="1" t="str">
        <f>IF(Data[[#This Row],[Instat Action Name]]="Goals Conceded", "Yes", "No")</f>
        <v>No</v>
      </c>
      <c r="W18721" s="1"/>
      <c r="X18721" s="1"/>
      <c r="Y18721" s="1"/>
    </row>
    <row r="18722" spans="1:25" hidden="1" x14ac:dyDescent="0.35">
      <c r="A18722">
        <v>41</v>
      </c>
      <c r="B18722">
        <v>94.64</v>
      </c>
      <c r="C18722">
        <v>114.64</v>
      </c>
      <c r="D18722" s="1" t="s">
        <v>1278</v>
      </c>
      <c r="E18722" s="1" t="s">
        <v>91</v>
      </c>
      <c r="F18722" s="1" t="s">
        <v>1</v>
      </c>
      <c r="G18722" s="1" t="s">
        <v>2</v>
      </c>
      <c r="H18722" s="1" t="s">
        <v>253</v>
      </c>
      <c r="I18722" s="1" t="s">
        <v>638</v>
      </c>
      <c r="J18722" s="1" t="s">
        <v>1277</v>
      </c>
      <c r="K18722">
        <v>2521</v>
      </c>
      <c r="L18722" t="b">
        <v>0</v>
      </c>
      <c r="M18722" t="b">
        <v>0</v>
      </c>
      <c r="N18722" t="b">
        <v>0</v>
      </c>
      <c r="O187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.64</v>
      </c>
      <c r="P187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.64</v>
      </c>
      <c r="Q187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.64</v>
      </c>
      <c r="R18722" s="3">
        <f>IF(Data[[#This Row],[half]]="2nd half", (AVERAGE(Data[[#This Row],[start]],Data[[#This Row],[end]])-Data[[#This Row],[2ndHalf]]-6)/86400,(AVERAGE(Data[[#This Row],[end]], Data[[#This Row],[start]])-6)/86400)</f>
        <v>1.1416666666666667E-3</v>
      </c>
      <c r="S18722" s="2" t="str">
        <f>HYPERLINK(Data[[#This Row],[SidelineURL]], "Sideline")</f>
        <v>Sideline</v>
      </c>
      <c r="T18722" s="2" t="str">
        <f>IF(Data[[#This Row],[Defense]],HYPERLINK(Data[[#This Row],[GoalURL]],"Goal"), "")</f>
        <v/>
      </c>
      <c r="U18722" s="1" t="str">
        <f>IF(Data[[#This Row],[Drone]],HYPERLINK(Data[[#This Row],[DroneURL]],"Drone"), "")</f>
        <v/>
      </c>
      <c r="V18722" s="1" t="str">
        <f>IF(Data[[#This Row],[Instat Action Name]]="Goals Conceded", "Yes", "No")</f>
        <v>No</v>
      </c>
      <c r="W18722" s="1"/>
      <c r="X18722" s="1"/>
      <c r="Y18722" s="1"/>
    </row>
    <row r="18723" spans="1:25" hidden="1" x14ac:dyDescent="0.35">
      <c r="A18723">
        <v>42</v>
      </c>
      <c r="B18723">
        <v>94.64</v>
      </c>
      <c r="C18723">
        <v>114.64</v>
      </c>
      <c r="D18723" s="1" t="s">
        <v>1278</v>
      </c>
      <c r="E18723" s="1" t="s">
        <v>91</v>
      </c>
      <c r="F18723" s="1" t="s">
        <v>23</v>
      </c>
      <c r="G18723" s="1" t="s">
        <v>2</v>
      </c>
      <c r="H18723" s="1" t="s">
        <v>253</v>
      </c>
      <c r="I18723" s="1" t="s">
        <v>638</v>
      </c>
      <c r="J18723" s="1" t="s">
        <v>1277</v>
      </c>
      <c r="K18723">
        <v>2521</v>
      </c>
      <c r="L18723" t="b">
        <v>0</v>
      </c>
      <c r="M18723" t="b">
        <v>0</v>
      </c>
      <c r="N18723" t="b">
        <v>0</v>
      </c>
      <c r="O187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.64</v>
      </c>
      <c r="P187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.64</v>
      </c>
      <c r="Q187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.64</v>
      </c>
      <c r="R18723" s="3">
        <f>IF(Data[[#This Row],[half]]="2nd half", (AVERAGE(Data[[#This Row],[start]],Data[[#This Row],[end]])-Data[[#This Row],[2ndHalf]]-6)/86400,(AVERAGE(Data[[#This Row],[end]], Data[[#This Row],[start]])-6)/86400)</f>
        <v>1.1416666666666667E-3</v>
      </c>
      <c r="S18723" s="2" t="str">
        <f>HYPERLINK(Data[[#This Row],[SidelineURL]], "Sideline")</f>
        <v>Sideline</v>
      </c>
      <c r="T18723" s="2" t="str">
        <f>IF(Data[[#This Row],[Defense]],HYPERLINK(Data[[#This Row],[GoalURL]],"Goal"), "")</f>
        <v/>
      </c>
      <c r="U18723" s="1" t="str">
        <f>IF(Data[[#This Row],[Drone]],HYPERLINK(Data[[#This Row],[DroneURL]],"Drone"), "")</f>
        <v/>
      </c>
      <c r="V18723" s="1" t="str">
        <f>IF(Data[[#This Row],[Instat Action Name]]="Goals Conceded", "Yes", "No")</f>
        <v>No</v>
      </c>
      <c r="W18723" s="1"/>
      <c r="X18723" s="1"/>
      <c r="Y18723" s="1"/>
    </row>
    <row r="18724" spans="1:25" hidden="1" x14ac:dyDescent="0.35">
      <c r="A18724">
        <v>43</v>
      </c>
      <c r="B18724">
        <v>94.64</v>
      </c>
      <c r="C18724">
        <v>114.64</v>
      </c>
      <c r="D18724" s="1" t="s">
        <v>31</v>
      </c>
      <c r="E18724" s="1" t="s">
        <v>1174</v>
      </c>
      <c r="F18724" s="1" t="s">
        <v>22</v>
      </c>
      <c r="G18724" s="1" t="s">
        <v>2</v>
      </c>
      <c r="H18724" s="1" t="s">
        <v>1149</v>
      </c>
      <c r="I18724" s="1" t="s">
        <v>209</v>
      </c>
      <c r="J18724" s="1" t="s">
        <v>1277</v>
      </c>
      <c r="K18724">
        <v>2521</v>
      </c>
      <c r="L18724" t="b">
        <v>0</v>
      </c>
      <c r="M18724" t="b">
        <v>0</v>
      </c>
      <c r="N18724" t="b">
        <v>0</v>
      </c>
      <c r="O187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.64</v>
      </c>
      <c r="P187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.64</v>
      </c>
      <c r="Q187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.64</v>
      </c>
      <c r="R18724" s="3">
        <f>IF(Data[[#This Row],[half]]="2nd half", (AVERAGE(Data[[#This Row],[start]],Data[[#This Row],[end]])-Data[[#This Row],[2ndHalf]]-6)/86400,(AVERAGE(Data[[#This Row],[end]], Data[[#This Row],[start]])-6)/86400)</f>
        <v>1.1416666666666667E-3</v>
      </c>
      <c r="S18724" s="2" t="str">
        <f>HYPERLINK(Data[[#This Row],[SidelineURL]], "Sideline")</f>
        <v>Sideline</v>
      </c>
      <c r="T18724" s="2" t="str">
        <f>IF(Data[[#This Row],[Defense]],HYPERLINK(Data[[#This Row],[GoalURL]],"Goal"), "")</f>
        <v/>
      </c>
      <c r="U18724" s="1" t="str">
        <f>IF(Data[[#This Row],[Drone]],HYPERLINK(Data[[#This Row],[DroneURL]],"Drone"), "")</f>
        <v/>
      </c>
      <c r="V18724" s="1" t="str">
        <f>IF(Data[[#This Row],[Instat Action Name]]="Goals Conceded", "Yes", "No")</f>
        <v>No</v>
      </c>
      <c r="W18724" s="1"/>
      <c r="X18724" s="1"/>
      <c r="Y18724" s="1"/>
    </row>
    <row r="18725" spans="1:25" hidden="1" x14ac:dyDescent="0.35">
      <c r="A18725">
        <v>44</v>
      </c>
      <c r="B18725">
        <v>94.64</v>
      </c>
      <c r="C18725">
        <v>114.64</v>
      </c>
      <c r="D18725" s="1" t="s">
        <v>1278</v>
      </c>
      <c r="E18725" s="1" t="s">
        <v>91</v>
      </c>
      <c r="F18725" s="1" t="s">
        <v>24</v>
      </c>
      <c r="G18725" s="1" t="s">
        <v>2</v>
      </c>
      <c r="H18725" s="1" t="s">
        <v>253</v>
      </c>
      <c r="I18725" s="1" t="s">
        <v>638</v>
      </c>
      <c r="J18725" s="1" t="s">
        <v>1277</v>
      </c>
      <c r="K18725">
        <v>2521</v>
      </c>
      <c r="L18725" t="b">
        <v>0</v>
      </c>
      <c r="M18725" t="b">
        <v>0</v>
      </c>
      <c r="N18725" t="b">
        <v>0</v>
      </c>
      <c r="O187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.64</v>
      </c>
      <c r="P187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.64</v>
      </c>
      <c r="Q187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.64</v>
      </c>
      <c r="R18725" s="3">
        <f>IF(Data[[#This Row],[half]]="2nd half", (AVERAGE(Data[[#This Row],[start]],Data[[#This Row],[end]])-Data[[#This Row],[2ndHalf]]-6)/86400,(AVERAGE(Data[[#This Row],[end]], Data[[#This Row],[start]])-6)/86400)</f>
        <v>1.1416666666666667E-3</v>
      </c>
      <c r="S18725" s="2" t="str">
        <f>HYPERLINK(Data[[#This Row],[SidelineURL]], "Sideline")</f>
        <v>Sideline</v>
      </c>
      <c r="T18725" s="2" t="str">
        <f>IF(Data[[#This Row],[Defense]],HYPERLINK(Data[[#This Row],[GoalURL]],"Goal"), "")</f>
        <v/>
      </c>
      <c r="U18725" s="1" t="str">
        <f>IF(Data[[#This Row],[Drone]],HYPERLINK(Data[[#This Row],[DroneURL]],"Drone"), "")</f>
        <v/>
      </c>
      <c r="V18725" s="1" t="str">
        <f>IF(Data[[#This Row],[Instat Action Name]]="Goals Conceded", "Yes", "No")</f>
        <v>No</v>
      </c>
      <c r="W18725" s="1"/>
      <c r="X18725" s="1"/>
      <c r="Y18725" s="1"/>
    </row>
    <row r="18726" spans="1:25" hidden="1" x14ac:dyDescent="0.35">
      <c r="A18726">
        <v>45</v>
      </c>
      <c r="B18726">
        <v>94.64</v>
      </c>
      <c r="C18726">
        <v>114.64</v>
      </c>
      <c r="D18726" s="1" t="s">
        <v>1278</v>
      </c>
      <c r="E18726" s="1" t="s">
        <v>91</v>
      </c>
      <c r="F18726" s="1" t="s">
        <v>44</v>
      </c>
      <c r="G18726" s="1" t="s">
        <v>2</v>
      </c>
      <c r="H18726" s="1" t="s">
        <v>253</v>
      </c>
      <c r="I18726" s="1" t="s">
        <v>638</v>
      </c>
      <c r="J18726" s="1" t="s">
        <v>1277</v>
      </c>
      <c r="K18726">
        <v>2521</v>
      </c>
      <c r="L18726" t="b">
        <v>0</v>
      </c>
      <c r="M18726" t="b">
        <v>0</v>
      </c>
      <c r="N18726" t="b">
        <v>0</v>
      </c>
      <c r="O187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.64</v>
      </c>
      <c r="P187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.64</v>
      </c>
      <c r="Q187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.64</v>
      </c>
      <c r="R18726" s="3">
        <f>IF(Data[[#This Row],[half]]="2nd half", (AVERAGE(Data[[#This Row],[start]],Data[[#This Row],[end]])-Data[[#This Row],[2ndHalf]]-6)/86400,(AVERAGE(Data[[#This Row],[end]], Data[[#This Row],[start]])-6)/86400)</f>
        <v>1.1416666666666667E-3</v>
      </c>
      <c r="S18726" s="2" t="str">
        <f>HYPERLINK(Data[[#This Row],[SidelineURL]], "Sideline")</f>
        <v>Sideline</v>
      </c>
      <c r="T18726" s="2" t="str">
        <f>IF(Data[[#This Row],[Defense]],HYPERLINK(Data[[#This Row],[GoalURL]],"Goal"), "")</f>
        <v/>
      </c>
      <c r="U18726" s="1" t="str">
        <f>IF(Data[[#This Row],[Drone]],HYPERLINK(Data[[#This Row],[DroneURL]],"Drone"), "")</f>
        <v/>
      </c>
      <c r="V18726" s="1" t="str">
        <f>IF(Data[[#This Row],[Instat Action Name]]="Goals Conceded", "Yes", "No")</f>
        <v>No</v>
      </c>
      <c r="W18726" s="1"/>
      <c r="X18726" s="1"/>
      <c r="Y18726" s="1"/>
    </row>
    <row r="18727" spans="1:25" hidden="1" x14ac:dyDescent="0.35">
      <c r="A18727">
        <v>46</v>
      </c>
      <c r="B18727">
        <v>98.76</v>
      </c>
      <c r="C18727">
        <v>118.76</v>
      </c>
      <c r="D18727" s="1" t="s">
        <v>32</v>
      </c>
      <c r="E18727" s="1" t="s">
        <v>91</v>
      </c>
      <c r="F18727" s="1" t="s">
        <v>11</v>
      </c>
      <c r="G18727" s="1" t="s">
        <v>2</v>
      </c>
      <c r="H18727" s="1" t="s">
        <v>687</v>
      </c>
      <c r="I18727" s="1" t="s">
        <v>600</v>
      </c>
      <c r="J18727" s="1" t="s">
        <v>1277</v>
      </c>
      <c r="K18727">
        <v>2521</v>
      </c>
      <c r="L18727" t="b">
        <v>0</v>
      </c>
      <c r="M18727" t="b">
        <v>0</v>
      </c>
      <c r="N18727" t="b">
        <v>0</v>
      </c>
      <c r="O187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3.76</v>
      </c>
      <c r="P187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3.76</v>
      </c>
      <c r="Q187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3.76</v>
      </c>
      <c r="R18727" s="3">
        <f>IF(Data[[#This Row],[half]]="2nd half", (AVERAGE(Data[[#This Row],[start]],Data[[#This Row],[end]])-Data[[#This Row],[2ndHalf]]-6)/86400,(AVERAGE(Data[[#This Row],[end]], Data[[#This Row],[start]])-6)/86400)</f>
        <v>1.1893518518518518E-3</v>
      </c>
      <c r="S18727" s="2" t="str">
        <f>HYPERLINK(Data[[#This Row],[SidelineURL]], "Sideline")</f>
        <v>Sideline</v>
      </c>
      <c r="T18727" s="2" t="str">
        <f>IF(Data[[#This Row],[Defense]],HYPERLINK(Data[[#This Row],[GoalURL]],"Goal"), "")</f>
        <v/>
      </c>
      <c r="U18727" s="1" t="str">
        <f>IF(Data[[#This Row],[Drone]],HYPERLINK(Data[[#This Row],[DroneURL]],"Drone"), "")</f>
        <v/>
      </c>
      <c r="V18727" s="1" t="str">
        <f>IF(Data[[#This Row],[Instat Action Name]]="Goals Conceded", "Yes", "No")</f>
        <v>No</v>
      </c>
      <c r="W18727" s="1"/>
      <c r="X18727" s="1"/>
      <c r="Y18727" s="1"/>
    </row>
    <row r="18728" spans="1:25" hidden="1" x14ac:dyDescent="0.35">
      <c r="A18728">
        <v>47</v>
      </c>
      <c r="B18728">
        <v>98.76</v>
      </c>
      <c r="C18728">
        <v>118.76</v>
      </c>
      <c r="D18728" s="1" t="s">
        <v>32</v>
      </c>
      <c r="E18728" s="1" t="s">
        <v>91</v>
      </c>
      <c r="F18728" s="1" t="s">
        <v>14</v>
      </c>
      <c r="G18728" s="1" t="s">
        <v>2</v>
      </c>
      <c r="H18728" s="1" t="s">
        <v>615</v>
      </c>
      <c r="I18728" s="1" t="s">
        <v>118</v>
      </c>
      <c r="J18728" s="1" t="s">
        <v>1277</v>
      </c>
      <c r="K18728">
        <v>2521</v>
      </c>
      <c r="L18728" t="b">
        <v>0</v>
      </c>
      <c r="M18728" t="b">
        <v>0</v>
      </c>
      <c r="N18728" t="b">
        <v>0</v>
      </c>
      <c r="O187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3.76</v>
      </c>
      <c r="P187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3.76</v>
      </c>
      <c r="Q187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3.76</v>
      </c>
      <c r="R18728" s="3">
        <f>IF(Data[[#This Row],[half]]="2nd half", (AVERAGE(Data[[#This Row],[start]],Data[[#This Row],[end]])-Data[[#This Row],[2ndHalf]]-6)/86400,(AVERAGE(Data[[#This Row],[end]], Data[[#This Row],[start]])-6)/86400)</f>
        <v>1.1893518518518518E-3</v>
      </c>
      <c r="S18728" s="2" t="str">
        <f>HYPERLINK(Data[[#This Row],[SidelineURL]], "Sideline")</f>
        <v>Sideline</v>
      </c>
      <c r="T18728" s="2" t="str">
        <f>IF(Data[[#This Row],[Defense]],HYPERLINK(Data[[#This Row],[GoalURL]],"Goal"), "")</f>
        <v/>
      </c>
      <c r="U18728" s="1" t="str">
        <f>IF(Data[[#This Row],[Drone]],HYPERLINK(Data[[#This Row],[DroneURL]],"Drone"), "")</f>
        <v/>
      </c>
      <c r="V18728" s="1" t="str">
        <f>IF(Data[[#This Row],[Instat Action Name]]="Goals Conceded", "Yes", "No")</f>
        <v>No</v>
      </c>
      <c r="W18728" s="1"/>
      <c r="X18728" s="1"/>
      <c r="Y18728" s="1"/>
    </row>
    <row r="18729" spans="1:25" hidden="1" x14ac:dyDescent="0.35">
      <c r="A18729">
        <v>48</v>
      </c>
      <c r="B18729">
        <v>98.76</v>
      </c>
      <c r="C18729">
        <v>118.76</v>
      </c>
      <c r="D18729" s="1" t="s">
        <v>32</v>
      </c>
      <c r="E18729" s="1" t="s">
        <v>91</v>
      </c>
      <c r="F18729" s="1" t="s">
        <v>44</v>
      </c>
      <c r="G18729" s="1" t="s">
        <v>2</v>
      </c>
      <c r="H18729" s="1" t="s">
        <v>687</v>
      </c>
      <c r="I18729" s="1" t="s">
        <v>600</v>
      </c>
      <c r="J18729" s="1" t="s">
        <v>1277</v>
      </c>
      <c r="K18729">
        <v>2521</v>
      </c>
      <c r="L18729" t="b">
        <v>0</v>
      </c>
      <c r="M18729" t="b">
        <v>0</v>
      </c>
      <c r="N18729" t="b">
        <v>0</v>
      </c>
      <c r="O187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3.76</v>
      </c>
      <c r="P187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3.76</v>
      </c>
      <c r="Q187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3.76</v>
      </c>
      <c r="R18729" s="3">
        <f>IF(Data[[#This Row],[half]]="2nd half", (AVERAGE(Data[[#This Row],[start]],Data[[#This Row],[end]])-Data[[#This Row],[2ndHalf]]-6)/86400,(AVERAGE(Data[[#This Row],[end]], Data[[#This Row],[start]])-6)/86400)</f>
        <v>1.1893518518518518E-3</v>
      </c>
      <c r="S18729" s="2" t="str">
        <f>HYPERLINK(Data[[#This Row],[SidelineURL]], "Sideline")</f>
        <v>Sideline</v>
      </c>
      <c r="T18729" s="2" t="str">
        <f>IF(Data[[#This Row],[Defense]],HYPERLINK(Data[[#This Row],[GoalURL]],"Goal"), "")</f>
        <v/>
      </c>
      <c r="U18729" s="1" t="str">
        <f>IF(Data[[#This Row],[Drone]],HYPERLINK(Data[[#This Row],[DroneURL]],"Drone"), "")</f>
        <v/>
      </c>
      <c r="V18729" s="1" t="str">
        <f>IF(Data[[#This Row],[Instat Action Name]]="Goals Conceded", "Yes", "No")</f>
        <v>No</v>
      </c>
      <c r="W18729" s="1"/>
      <c r="X18729" s="1"/>
      <c r="Y18729" s="1"/>
    </row>
    <row r="18730" spans="1:25" hidden="1" x14ac:dyDescent="0.35">
      <c r="A18730">
        <v>49</v>
      </c>
      <c r="B18730">
        <v>100.55</v>
      </c>
      <c r="C18730">
        <v>120.55</v>
      </c>
      <c r="D18730" s="1" t="s">
        <v>17</v>
      </c>
      <c r="E18730" s="1" t="s">
        <v>1174</v>
      </c>
      <c r="F18730" s="1" t="s">
        <v>33</v>
      </c>
      <c r="G18730" s="1" t="s">
        <v>2</v>
      </c>
      <c r="H18730" s="1" t="s">
        <v>617</v>
      </c>
      <c r="I18730" s="1" t="s">
        <v>495</v>
      </c>
      <c r="J18730" s="1" t="s">
        <v>1277</v>
      </c>
      <c r="K18730">
        <v>2521</v>
      </c>
      <c r="L18730" t="b">
        <v>0</v>
      </c>
      <c r="M18730" t="b">
        <v>0</v>
      </c>
      <c r="N18730" t="b">
        <v>0</v>
      </c>
      <c r="O187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.55</v>
      </c>
      <c r="P187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.55</v>
      </c>
      <c r="Q187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.55</v>
      </c>
      <c r="R18730" s="3">
        <f>IF(Data[[#This Row],[half]]="2nd half", (AVERAGE(Data[[#This Row],[start]],Data[[#This Row],[end]])-Data[[#This Row],[2ndHalf]]-6)/86400,(AVERAGE(Data[[#This Row],[end]], Data[[#This Row],[start]])-6)/86400)</f>
        <v>1.2100694444444444E-3</v>
      </c>
      <c r="S18730" s="2" t="str">
        <f>HYPERLINK(Data[[#This Row],[SidelineURL]], "Sideline")</f>
        <v>Sideline</v>
      </c>
      <c r="T18730" s="2" t="str">
        <f>IF(Data[[#This Row],[Defense]],HYPERLINK(Data[[#This Row],[GoalURL]],"Goal"), "")</f>
        <v/>
      </c>
      <c r="U18730" s="1" t="str">
        <f>IF(Data[[#This Row],[Drone]],HYPERLINK(Data[[#This Row],[DroneURL]],"Drone"), "")</f>
        <v/>
      </c>
      <c r="V18730" s="1" t="str">
        <f>IF(Data[[#This Row],[Instat Action Name]]="Goals Conceded", "Yes", "No")</f>
        <v>No</v>
      </c>
      <c r="W18730" s="1"/>
      <c r="X18730" s="1"/>
      <c r="Y18730" s="1"/>
    </row>
    <row r="18731" spans="1:25" hidden="1" x14ac:dyDescent="0.35">
      <c r="A18731">
        <v>50</v>
      </c>
      <c r="B18731">
        <v>100.55</v>
      </c>
      <c r="C18731">
        <v>120.55</v>
      </c>
      <c r="D18731" s="1" t="s">
        <v>17</v>
      </c>
      <c r="E18731" s="1" t="s">
        <v>1174</v>
      </c>
      <c r="F18731" s="1" t="s">
        <v>1</v>
      </c>
      <c r="G18731" s="1" t="s">
        <v>2</v>
      </c>
      <c r="H18731" s="1" t="s">
        <v>617</v>
      </c>
      <c r="I18731" s="1" t="s">
        <v>495</v>
      </c>
      <c r="J18731" s="1" t="s">
        <v>1277</v>
      </c>
      <c r="K18731">
        <v>2521</v>
      </c>
      <c r="L18731" t="b">
        <v>0</v>
      </c>
      <c r="M18731" t="b">
        <v>0</v>
      </c>
      <c r="N18731" t="b">
        <v>0</v>
      </c>
      <c r="O187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.55</v>
      </c>
      <c r="P187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.55</v>
      </c>
      <c r="Q187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.55</v>
      </c>
      <c r="R18731" s="3">
        <f>IF(Data[[#This Row],[half]]="2nd half", (AVERAGE(Data[[#This Row],[start]],Data[[#This Row],[end]])-Data[[#This Row],[2ndHalf]]-6)/86400,(AVERAGE(Data[[#This Row],[end]], Data[[#This Row],[start]])-6)/86400)</f>
        <v>1.2100694444444444E-3</v>
      </c>
      <c r="S18731" s="2" t="str">
        <f>HYPERLINK(Data[[#This Row],[SidelineURL]], "Sideline")</f>
        <v>Sideline</v>
      </c>
      <c r="T18731" s="2" t="str">
        <f>IF(Data[[#This Row],[Defense]],HYPERLINK(Data[[#This Row],[GoalURL]],"Goal"), "")</f>
        <v/>
      </c>
      <c r="U18731" s="1" t="str">
        <f>IF(Data[[#This Row],[Drone]],HYPERLINK(Data[[#This Row],[DroneURL]],"Drone"), "")</f>
        <v/>
      </c>
      <c r="V18731" s="1" t="str">
        <f>IF(Data[[#This Row],[Instat Action Name]]="Goals Conceded", "Yes", "No")</f>
        <v>No</v>
      </c>
      <c r="W18731" s="1"/>
      <c r="X18731" s="1"/>
      <c r="Y18731" s="1"/>
    </row>
    <row r="18732" spans="1:25" hidden="1" x14ac:dyDescent="0.35">
      <c r="A18732">
        <v>51</v>
      </c>
      <c r="B18732">
        <v>100.55</v>
      </c>
      <c r="C18732">
        <v>120.55</v>
      </c>
      <c r="D18732" s="1" t="s">
        <v>17</v>
      </c>
      <c r="E18732" s="1" t="s">
        <v>1174</v>
      </c>
      <c r="F18732" s="1" t="s">
        <v>44</v>
      </c>
      <c r="G18732" s="1" t="s">
        <v>2</v>
      </c>
      <c r="H18732" s="1" t="s">
        <v>617</v>
      </c>
      <c r="I18732" s="1" t="s">
        <v>495</v>
      </c>
      <c r="J18732" s="1" t="s">
        <v>1277</v>
      </c>
      <c r="K18732">
        <v>2521</v>
      </c>
      <c r="L18732" t="b">
        <v>0</v>
      </c>
      <c r="M18732" t="b">
        <v>0</v>
      </c>
      <c r="N18732" t="b">
        <v>0</v>
      </c>
      <c r="O187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.55</v>
      </c>
      <c r="P187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.55</v>
      </c>
      <c r="Q187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.55</v>
      </c>
      <c r="R18732" s="3">
        <f>IF(Data[[#This Row],[half]]="2nd half", (AVERAGE(Data[[#This Row],[start]],Data[[#This Row],[end]])-Data[[#This Row],[2ndHalf]]-6)/86400,(AVERAGE(Data[[#This Row],[end]], Data[[#This Row],[start]])-6)/86400)</f>
        <v>1.2100694444444444E-3</v>
      </c>
      <c r="S18732" s="2" t="str">
        <f>HYPERLINK(Data[[#This Row],[SidelineURL]], "Sideline")</f>
        <v>Sideline</v>
      </c>
      <c r="T18732" s="2" t="str">
        <f>IF(Data[[#This Row],[Defense]],HYPERLINK(Data[[#This Row],[GoalURL]],"Goal"), "")</f>
        <v/>
      </c>
      <c r="U18732" s="1" t="str">
        <f>IF(Data[[#This Row],[Drone]],HYPERLINK(Data[[#This Row],[DroneURL]],"Drone"), "")</f>
        <v/>
      </c>
      <c r="V18732" s="1" t="str">
        <f>IF(Data[[#This Row],[Instat Action Name]]="Goals Conceded", "Yes", "No")</f>
        <v>No</v>
      </c>
      <c r="W18732" s="1"/>
      <c r="X18732" s="1"/>
      <c r="Y18732" s="1"/>
    </row>
    <row r="18733" spans="1:25" hidden="1" x14ac:dyDescent="0.35">
      <c r="A18733">
        <v>52</v>
      </c>
      <c r="B18733">
        <v>102.32</v>
      </c>
      <c r="C18733">
        <v>122.32</v>
      </c>
      <c r="D18733" s="1" t="s">
        <v>112</v>
      </c>
      <c r="E18733" s="1" t="s">
        <v>1174</v>
      </c>
      <c r="F18733" s="1" t="s">
        <v>14</v>
      </c>
      <c r="G18733" s="1" t="s">
        <v>2</v>
      </c>
      <c r="H18733" s="1" t="s">
        <v>140</v>
      </c>
      <c r="I18733" s="1" t="s">
        <v>840</v>
      </c>
      <c r="J18733" s="1" t="s">
        <v>1277</v>
      </c>
      <c r="K18733">
        <v>2521</v>
      </c>
      <c r="L18733" t="b">
        <v>0</v>
      </c>
      <c r="M18733" t="b">
        <v>0</v>
      </c>
      <c r="N18733" t="b">
        <v>0</v>
      </c>
      <c r="O187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.32</v>
      </c>
      <c r="P187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.32</v>
      </c>
      <c r="Q187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.32</v>
      </c>
      <c r="R18733" s="3">
        <f>IF(Data[[#This Row],[half]]="2nd half", (AVERAGE(Data[[#This Row],[start]],Data[[#This Row],[end]])-Data[[#This Row],[2ndHalf]]-6)/86400,(AVERAGE(Data[[#This Row],[end]], Data[[#This Row],[start]])-6)/86400)</f>
        <v>1.2305555555555555E-3</v>
      </c>
      <c r="S18733" s="2" t="str">
        <f>HYPERLINK(Data[[#This Row],[SidelineURL]], "Sideline")</f>
        <v>Sideline</v>
      </c>
      <c r="T18733" s="2" t="str">
        <f>IF(Data[[#This Row],[Defense]],HYPERLINK(Data[[#This Row],[GoalURL]],"Goal"), "")</f>
        <v/>
      </c>
      <c r="U18733" s="1" t="str">
        <f>IF(Data[[#This Row],[Drone]],HYPERLINK(Data[[#This Row],[DroneURL]],"Drone"), "")</f>
        <v/>
      </c>
      <c r="V18733" s="1" t="str">
        <f>IF(Data[[#This Row],[Instat Action Name]]="Goals Conceded", "Yes", "No")</f>
        <v>No</v>
      </c>
      <c r="W18733" s="1"/>
      <c r="X18733" s="1"/>
      <c r="Y18733" s="1"/>
    </row>
    <row r="18734" spans="1:25" hidden="1" x14ac:dyDescent="0.35">
      <c r="A18734">
        <v>53</v>
      </c>
      <c r="B18734">
        <v>102.32</v>
      </c>
      <c r="C18734">
        <v>122.32</v>
      </c>
      <c r="D18734" s="1" t="s">
        <v>112</v>
      </c>
      <c r="E18734" s="1" t="s">
        <v>1174</v>
      </c>
      <c r="F18734" s="1" t="s">
        <v>11</v>
      </c>
      <c r="G18734" s="1" t="s">
        <v>2</v>
      </c>
      <c r="H18734" s="1" t="s">
        <v>631</v>
      </c>
      <c r="I18734" s="1" t="s">
        <v>644</v>
      </c>
      <c r="J18734" s="1" t="s">
        <v>1277</v>
      </c>
      <c r="K18734">
        <v>2521</v>
      </c>
      <c r="L18734" t="b">
        <v>0</v>
      </c>
      <c r="M18734" t="b">
        <v>0</v>
      </c>
      <c r="N18734" t="b">
        <v>0</v>
      </c>
      <c r="O187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.32</v>
      </c>
      <c r="P187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.32</v>
      </c>
      <c r="Q187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.32</v>
      </c>
      <c r="R18734" s="3">
        <f>IF(Data[[#This Row],[half]]="2nd half", (AVERAGE(Data[[#This Row],[start]],Data[[#This Row],[end]])-Data[[#This Row],[2ndHalf]]-6)/86400,(AVERAGE(Data[[#This Row],[end]], Data[[#This Row],[start]])-6)/86400)</f>
        <v>1.2305555555555555E-3</v>
      </c>
      <c r="S18734" s="2" t="str">
        <f>HYPERLINK(Data[[#This Row],[SidelineURL]], "Sideline")</f>
        <v>Sideline</v>
      </c>
      <c r="T18734" s="2" t="str">
        <f>IF(Data[[#This Row],[Defense]],HYPERLINK(Data[[#This Row],[GoalURL]],"Goal"), "")</f>
        <v/>
      </c>
      <c r="U18734" s="1" t="str">
        <f>IF(Data[[#This Row],[Drone]],HYPERLINK(Data[[#This Row],[DroneURL]],"Drone"), "")</f>
        <v/>
      </c>
      <c r="V18734" s="1" t="str">
        <f>IF(Data[[#This Row],[Instat Action Name]]="Goals Conceded", "Yes", "No")</f>
        <v>No</v>
      </c>
      <c r="W18734" s="1"/>
      <c r="X18734" s="1"/>
      <c r="Y18734" s="1"/>
    </row>
    <row r="18735" spans="1:25" hidden="1" x14ac:dyDescent="0.35">
      <c r="A18735">
        <v>54</v>
      </c>
      <c r="B18735">
        <v>106.92</v>
      </c>
      <c r="C18735">
        <v>126.92</v>
      </c>
      <c r="D18735" s="1" t="s">
        <v>1279</v>
      </c>
      <c r="E18735" s="1" t="s">
        <v>91</v>
      </c>
      <c r="F18735" s="1" t="s">
        <v>33</v>
      </c>
      <c r="G18735" s="1" t="s">
        <v>2</v>
      </c>
      <c r="H18735" s="1" t="s">
        <v>138</v>
      </c>
      <c r="I18735" s="1" t="s">
        <v>756</v>
      </c>
      <c r="J18735" s="1" t="s">
        <v>1277</v>
      </c>
      <c r="K18735">
        <v>2521</v>
      </c>
      <c r="L18735" t="b">
        <v>0</v>
      </c>
      <c r="M18735" t="b">
        <v>0</v>
      </c>
      <c r="N18735" t="b">
        <v>0</v>
      </c>
      <c r="O187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.92</v>
      </c>
      <c r="P187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.92</v>
      </c>
      <c r="Q187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.92</v>
      </c>
      <c r="R18735" s="3">
        <f>IF(Data[[#This Row],[half]]="2nd half", (AVERAGE(Data[[#This Row],[start]],Data[[#This Row],[end]])-Data[[#This Row],[2ndHalf]]-6)/86400,(AVERAGE(Data[[#This Row],[end]], Data[[#This Row],[start]])-6)/86400)</f>
        <v>1.2837962962962963E-3</v>
      </c>
      <c r="S18735" s="2" t="str">
        <f>HYPERLINK(Data[[#This Row],[SidelineURL]], "Sideline")</f>
        <v>Sideline</v>
      </c>
      <c r="T18735" s="2" t="str">
        <f>IF(Data[[#This Row],[Defense]],HYPERLINK(Data[[#This Row],[GoalURL]],"Goal"), "")</f>
        <v/>
      </c>
      <c r="U18735" s="1" t="str">
        <f>IF(Data[[#This Row],[Drone]],HYPERLINK(Data[[#This Row],[DroneURL]],"Drone"), "")</f>
        <v/>
      </c>
      <c r="V18735" s="1" t="str">
        <f>IF(Data[[#This Row],[Instat Action Name]]="Goals Conceded", "Yes", "No")</f>
        <v>No</v>
      </c>
      <c r="W18735" s="1"/>
      <c r="X18735" s="1"/>
      <c r="Y18735" s="1"/>
    </row>
    <row r="18736" spans="1:25" hidden="1" x14ac:dyDescent="0.35">
      <c r="A18736">
        <v>55</v>
      </c>
      <c r="B18736">
        <v>113.17</v>
      </c>
      <c r="C18736">
        <v>133.16999999999999</v>
      </c>
      <c r="D18736" s="1" t="s">
        <v>1280</v>
      </c>
      <c r="E18736" s="1" t="s">
        <v>91</v>
      </c>
      <c r="F18736" s="1" t="s">
        <v>1</v>
      </c>
      <c r="G18736" s="1" t="s">
        <v>2</v>
      </c>
      <c r="H18736" s="1" t="s">
        <v>380</v>
      </c>
      <c r="I18736" s="1" t="s">
        <v>253</v>
      </c>
      <c r="J18736" s="1" t="s">
        <v>1277</v>
      </c>
      <c r="K18736">
        <v>2521</v>
      </c>
      <c r="L18736" t="b">
        <v>0</v>
      </c>
      <c r="M18736" t="b">
        <v>0</v>
      </c>
      <c r="N18736" t="b">
        <v>0</v>
      </c>
      <c r="O187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8.17</v>
      </c>
      <c r="P187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8.17</v>
      </c>
      <c r="Q187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8.17</v>
      </c>
      <c r="R18736" s="3">
        <f>IF(Data[[#This Row],[half]]="2nd half", (AVERAGE(Data[[#This Row],[start]],Data[[#This Row],[end]])-Data[[#This Row],[2ndHalf]]-6)/86400,(AVERAGE(Data[[#This Row],[end]], Data[[#This Row],[start]])-6)/86400)</f>
        <v>1.3561342592592592E-3</v>
      </c>
      <c r="S18736" s="2" t="str">
        <f>HYPERLINK(Data[[#This Row],[SidelineURL]], "Sideline")</f>
        <v>Sideline</v>
      </c>
      <c r="T18736" s="2" t="str">
        <f>IF(Data[[#This Row],[Defense]],HYPERLINK(Data[[#This Row],[GoalURL]],"Goal"), "")</f>
        <v/>
      </c>
      <c r="U18736" s="1" t="str">
        <f>IF(Data[[#This Row],[Drone]],HYPERLINK(Data[[#This Row],[DroneURL]],"Drone"), "")</f>
        <v/>
      </c>
      <c r="V18736" s="1" t="str">
        <f>IF(Data[[#This Row],[Instat Action Name]]="Goals Conceded", "Yes", "No")</f>
        <v>No</v>
      </c>
      <c r="W18736" s="1"/>
      <c r="X18736" s="1"/>
      <c r="Y18736" s="1"/>
    </row>
    <row r="18737" spans="1:25" hidden="1" x14ac:dyDescent="0.35">
      <c r="A18737">
        <v>56</v>
      </c>
      <c r="B18737">
        <v>114.24</v>
      </c>
      <c r="C18737">
        <v>134.24</v>
      </c>
      <c r="D18737" s="1" t="s">
        <v>32</v>
      </c>
      <c r="E18737" s="1" t="s">
        <v>91</v>
      </c>
      <c r="F18737" s="1" t="s">
        <v>1</v>
      </c>
      <c r="G18737" s="1" t="s">
        <v>2</v>
      </c>
      <c r="H18737" s="1" t="s">
        <v>531</v>
      </c>
      <c r="I18737" s="1" t="s">
        <v>457</v>
      </c>
      <c r="J18737" s="1" t="s">
        <v>1277</v>
      </c>
      <c r="K18737">
        <v>2521</v>
      </c>
      <c r="L18737" t="b">
        <v>0</v>
      </c>
      <c r="M18737" t="b">
        <v>0</v>
      </c>
      <c r="N18737" t="b">
        <v>0</v>
      </c>
      <c r="O187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9.24</v>
      </c>
      <c r="P187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9.24</v>
      </c>
      <c r="Q187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9.24</v>
      </c>
      <c r="R18737" s="3">
        <f>IF(Data[[#This Row],[half]]="2nd half", (AVERAGE(Data[[#This Row],[start]],Data[[#This Row],[end]])-Data[[#This Row],[2ndHalf]]-6)/86400,(AVERAGE(Data[[#This Row],[end]], Data[[#This Row],[start]])-6)/86400)</f>
        <v>1.3685185185185187E-3</v>
      </c>
      <c r="S18737" s="2" t="str">
        <f>HYPERLINK(Data[[#This Row],[SidelineURL]], "Sideline")</f>
        <v>Sideline</v>
      </c>
      <c r="T18737" s="2" t="str">
        <f>IF(Data[[#This Row],[Defense]],HYPERLINK(Data[[#This Row],[GoalURL]],"Goal"), "")</f>
        <v/>
      </c>
      <c r="U18737" s="1" t="str">
        <f>IF(Data[[#This Row],[Drone]],HYPERLINK(Data[[#This Row],[DroneURL]],"Drone"), "")</f>
        <v/>
      </c>
      <c r="V18737" s="1" t="str">
        <f>IF(Data[[#This Row],[Instat Action Name]]="Goals Conceded", "Yes", "No")</f>
        <v>No</v>
      </c>
      <c r="W18737" s="1"/>
      <c r="X18737" s="1"/>
      <c r="Y18737" s="1"/>
    </row>
    <row r="18738" spans="1:25" hidden="1" x14ac:dyDescent="0.35">
      <c r="A18738">
        <v>57</v>
      </c>
      <c r="B18738">
        <v>115.74</v>
      </c>
      <c r="C18738">
        <v>135.74</v>
      </c>
      <c r="D18738" s="1" t="s">
        <v>65</v>
      </c>
      <c r="E18738" s="1" t="s">
        <v>91</v>
      </c>
      <c r="F18738" s="1" t="s">
        <v>11</v>
      </c>
      <c r="G18738" s="1" t="s">
        <v>2</v>
      </c>
      <c r="H18738" s="1" t="s">
        <v>592</v>
      </c>
      <c r="I18738" s="1" t="s">
        <v>368</v>
      </c>
      <c r="J18738" s="1" t="s">
        <v>1277</v>
      </c>
      <c r="K18738">
        <v>2521</v>
      </c>
      <c r="L18738" t="b">
        <v>0</v>
      </c>
      <c r="M18738" t="b">
        <v>0</v>
      </c>
      <c r="N18738" t="b">
        <v>0</v>
      </c>
      <c r="O187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0.74</v>
      </c>
      <c r="P187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0.74</v>
      </c>
      <c r="Q187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0.74</v>
      </c>
      <c r="R18738" s="3">
        <f>IF(Data[[#This Row],[half]]="2nd half", (AVERAGE(Data[[#This Row],[start]],Data[[#This Row],[end]])-Data[[#This Row],[2ndHalf]]-6)/86400,(AVERAGE(Data[[#This Row],[end]], Data[[#This Row],[start]])-6)/86400)</f>
        <v>1.3858796296296297E-3</v>
      </c>
      <c r="S18738" s="2" t="str">
        <f>HYPERLINK(Data[[#This Row],[SidelineURL]], "Sideline")</f>
        <v>Sideline</v>
      </c>
      <c r="T18738" s="2" t="str">
        <f>IF(Data[[#This Row],[Defense]],HYPERLINK(Data[[#This Row],[GoalURL]],"Goal"), "")</f>
        <v/>
      </c>
      <c r="U18738" s="1" t="str">
        <f>IF(Data[[#This Row],[Drone]],HYPERLINK(Data[[#This Row],[DroneURL]],"Drone"), "")</f>
        <v/>
      </c>
      <c r="V18738" s="1" t="str">
        <f>IF(Data[[#This Row],[Instat Action Name]]="Goals Conceded", "Yes", "No")</f>
        <v>No</v>
      </c>
      <c r="W18738" s="1"/>
      <c r="X18738" s="1"/>
      <c r="Y18738" s="1"/>
    </row>
    <row r="18739" spans="1:25" hidden="1" x14ac:dyDescent="0.35">
      <c r="A18739">
        <v>58</v>
      </c>
      <c r="B18739">
        <v>115.74</v>
      </c>
      <c r="C18739">
        <v>135.74</v>
      </c>
      <c r="D18739" s="1" t="s">
        <v>65</v>
      </c>
      <c r="E18739" s="1" t="s">
        <v>91</v>
      </c>
      <c r="F18739" s="1" t="s">
        <v>14</v>
      </c>
      <c r="G18739" s="1" t="s">
        <v>2</v>
      </c>
      <c r="H18739" s="1" t="s">
        <v>108</v>
      </c>
      <c r="I18739" s="1" t="s">
        <v>788</v>
      </c>
      <c r="J18739" s="1" t="s">
        <v>1277</v>
      </c>
      <c r="K18739">
        <v>2521</v>
      </c>
      <c r="L18739" t="b">
        <v>0</v>
      </c>
      <c r="M18739" t="b">
        <v>0</v>
      </c>
      <c r="N18739" t="b">
        <v>0</v>
      </c>
      <c r="O187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0.74</v>
      </c>
      <c r="P187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0.74</v>
      </c>
      <c r="Q187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0.74</v>
      </c>
      <c r="R18739" s="3">
        <f>IF(Data[[#This Row],[half]]="2nd half", (AVERAGE(Data[[#This Row],[start]],Data[[#This Row],[end]])-Data[[#This Row],[2ndHalf]]-6)/86400,(AVERAGE(Data[[#This Row],[end]], Data[[#This Row],[start]])-6)/86400)</f>
        <v>1.3858796296296297E-3</v>
      </c>
      <c r="S18739" s="2" t="str">
        <f>HYPERLINK(Data[[#This Row],[SidelineURL]], "Sideline")</f>
        <v>Sideline</v>
      </c>
      <c r="T18739" s="2" t="str">
        <f>IF(Data[[#This Row],[Defense]],HYPERLINK(Data[[#This Row],[GoalURL]],"Goal"), "")</f>
        <v/>
      </c>
      <c r="U18739" s="1" t="str">
        <f>IF(Data[[#This Row],[Drone]],HYPERLINK(Data[[#This Row],[DroneURL]],"Drone"), "")</f>
        <v/>
      </c>
      <c r="V18739" s="1" t="str">
        <f>IF(Data[[#This Row],[Instat Action Name]]="Goals Conceded", "Yes", "No")</f>
        <v>No</v>
      </c>
      <c r="W18739" s="1"/>
      <c r="X18739" s="1"/>
      <c r="Y18739" s="1"/>
    </row>
    <row r="18740" spans="1:25" hidden="1" x14ac:dyDescent="0.35">
      <c r="A18740">
        <v>59</v>
      </c>
      <c r="B18740">
        <v>117.42</v>
      </c>
      <c r="C18740">
        <v>137.41999999999999</v>
      </c>
      <c r="D18740" s="1" t="s">
        <v>31</v>
      </c>
      <c r="E18740" s="1" t="s">
        <v>1174</v>
      </c>
      <c r="F18740" s="1" t="s">
        <v>9</v>
      </c>
      <c r="G18740" s="1" t="s">
        <v>2</v>
      </c>
      <c r="H18740" s="1" t="s">
        <v>110</v>
      </c>
      <c r="I18740" s="1" t="s">
        <v>1034</v>
      </c>
      <c r="J18740" s="1" t="s">
        <v>1277</v>
      </c>
      <c r="K18740">
        <v>2521</v>
      </c>
      <c r="L18740" t="b">
        <v>0</v>
      </c>
      <c r="M18740" t="b">
        <v>0</v>
      </c>
      <c r="N18740" t="b">
        <v>0</v>
      </c>
      <c r="O187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2.42</v>
      </c>
      <c r="P187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2.42</v>
      </c>
      <c r="Q187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2.42</v>
      </c>
      <c r="R18740" s="3">
        <f>IF(Data[[#This Row],[half]]="2nd half", (AVERAGE(Data[[#This Row],[start]],Data[[#This Row],[end]])-Data[[#This Row],[2ndHalf]]-6)/86400,(AVERAGE(Data[[#This Row],[end]], Data[[#This Row],[start]])-6)/86400)</f>
        <v>1.405324074074074E-3</v>
      </c>
      <c r="S18740" s="2" t="str">
        <f>HYPERLINK(Data[[#This Row],[SidelineURL]], "Sideline")</f>
        <v>Sideline</v>
      </c>
      <c r="T18740" s="2" t="str">
        <f>IF(Data[[#This Row],[Defense]],HYPERLINK(Data[[#This Row],[GoalURL]],"Goal"), "")</f>
        <v/>
      </c>
      <c r="U18740" s="1" t="str">
        <f>IF(Data[[#This Row],[Drone]],HYPERLINK(Data[[#This Row],[DroneURL]],"Drone"), "")</f>
        <v/>
      </c>
      <c r="V18740" s="1" t="str">
        <f>IF(Data[[#This Row],[Instat Action Name]]="Goals Conceded", "Yes", "No")</f>
        <v>No</v>
      </c>
      <c r="W18740" s="1"/>
      <c r="X18740" s="1"/>
      <c r="Y18740" s="1"/>
    </row>
    <row r="18741" spans="1:25" hidden="1" x14ac:dyDescent="0.35">
      <c r="A18741">
        <v>60</v>
      </c>
      <c r="B18741">
        <v>117.42</v>
      </c>
      <c r="C18741">
        <v>137.41999999999999</v>
      </c>
      <c r="D18741" s="1" t="s">
        <v>31</v>
      </c>
      <c r="E18741" s="1" t="s">
        <v>1174</v>
      </c>
      <c r="F18741" s="1" t="s">
        <v>1</v>
      </c>
      <c r="G18741" s="1" t="s">
        <v>2</v>
      </c>
      <c r="H18741" s="1" t="s">
        <v>110</v>
      </c>
      <c r="I18741" s="1" t="s">
        <v>1034</v>
      </c>
      <c r="J18741" s="1" t="s">
        <v>1277</v>
      </c>
      <c r="K18741">
        <v>2521</v>
      </c>
      <c r="L18741" t="b">
        <v>0</v>
      </c>
      <c r="M18741" t="b">
        <v>0</v>
      </c>
      <c r="N18741" t="b">
        <v>0</v>
      </c>
      <c r="O187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2.42</v>
      </c>
      <c r="P187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2.42</v>
      </c>
      <c r="Q187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2.42</v>
      </c>
      <c r="R18741" s="3">
        <f>IF(Data[[#This Row],[half]]="2nd half", (AVERAGE(Data[[#This Row],[start]],Data[[#This Row],[end]])-Data[[#This Row],[2ndHalf]]-6)/86400,(AVERAGE(Data[[#This Row],[end]], Data[[#This Row],[start]])-6)/86400)</f>
        <v>1.405324074074074E-3</v>
      </c>
      <c r="S18741" s="2" t="str">
        <f>HYPERLINK(Data[[#This Row],[SidelineURL]], "Sideline")</f>
        <v>Sideline</v>
      </c>
      <c r="T18741" s="2" t="str">
        <f>IF(Data[[#This Row],[Defense]],HYPERLINK(Data[[#This Row],[GoalURL]],"Goal"), "")</f>
        <v/>
      </c>
      <c r="U18741" s="1" t="str">
        <f>IF(Data[[#This Row],[Drone]],HYPERLINK(Data[[#This Row],[DroneURL]],"Drone"), "")</f>
        <v/>
      </c>
      <c r="V18741" s="1" t="str">
        <f>IF(Data[[#This Row],[Instat Action Name]]="Goals Conceded", "Yes", "No")</f>
        <v>No</v>
      </c>
      <c r="W18741" s="1"/>
      <c r="X18741" s="1"/>
      <c r="Y18741" s="1"/>
    </row>
    <row r="18742" spans="1:25" hidden="1" x14ac:dyDescent="0.35">
      <c r="A18742">
        <v>61</v>
      </c>
      <c r="B18742">
        <v>117.42</v>
      </c>
      <c r="C18742">
        <v>137.41999999999999</v>
      </c>
      <c r="D18742" s="1" t="s">
        <v>31</v>
      </c>
      <c r="E18742" s="1" t="s">
        <v>1174</v>
      </c>
      <c r="F18742" s="1" t="s">
        <v>44</v>
      </c>
      <c r="G18742" s="1" t="s">
        <v>2</v>
      </c>
      <c r="H18742" s="1" t="s">
        <v>110</v>
      </c>
      <c r="I18742" s="1" t="s">
        <v>1034</v>
      </c>
      <c r="J18742" s="1" t="s">
        <v>1277</v>
      </c>
      <c r="K18742">
        <v>2521</v>
      </c>
      <c r="L18742" t="b">
        <v>0</v>
      </c>
      <c r="M18742" t="b">
        <v>0</v>
      </c>
      <c r="N18742" t="b">
        <v>0</v>
      </c>
      <c r="O187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2.42</v>
      </c>
      <c r="P187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2.42</v>
      </c>
      <c r="Q187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2.42</v>
      </c>
      <c r="R18742" s="3">
        <f>IF(Data[[#This Row],[half]]="2nd half", (AVERAGE(Data[[#This Row],[start]],Data[[#This Row],[end]])-Data[[#This Row],[2ndHalf]]-6)/86400,(AVERAGE(Data[[#This Row],[end]], Data[[#This Row],[start]])-6)/86400)</f>
        <v>1.405324074074074E-3</v>
      </c>
      <c r="S18742" s="2" t="str">
        <f>HYPERLINK(Data[[#This Row],[SidelineURL]], "Sideline")</f>
        <v>Sideline</v>
      </c>
      <c r="T18742" s="2" t="str">
        <f>IF(Data[[#This Row],[Defense]],HYPERLINK(Data[[#This Row],[GoalURL]],"Goal"), "")</f>
        <v/>
      </c>
      <c r="U18742" s="1" t="str">
        <f>IF(Data[[#This Row],[Drone]],HYPERLINK(Data[[#This Row],[DroneURL]],"Drone"), "")</f>
        <v/>
      </c>
      <c r="V18742" s="1" t="str">
        <f>IF(Data[[#This Row],[Instat Action Name]]="Goals Conceded", "Yes", "No")</f>
        <v>No</v>
      </c>
      <c r="W18742" s="1"/>
      <c r="X18742" s="1"/>
      <c r="Y18742" s="1"/>
    </row>
    <row r="18743" spans="1:25" hidden="1" x14ac:dyDescent="0.35">
      <c r="A18743">
        <v>62</v>
      </c>
      <c r="B18743">
        <v>118.92</v>
      </c>
      <c r="C18743">
        <v>138.91999999999999</v>
      </c>
      <c r="D18743" s="1" t="s">
        <v>8</v>
      </c>
      <c r="E18743" s="1" t="s">
        <v>1174</v>
      </c>
      <c r="F18743" s="1" t="s">
        <v>44</v>
      </c>
      <c r="G18743" s="1" t="s">
        <v>2</v>
      </c>
      <c r="H18743" s="1" t="s">
        <v>110</v>
      </c>
      <c r="I18743" s="1" t="s">
        <v>316</v>
      </c>
      <c r="J18743" s="1" t="s">
        <v>1277</v>
      </c>
      <c r="K18743">
        <v>2521</v>
      </c>
      <c r="L18743" t="b">
        <v>0</v>
      </c>
      <c r="M18743" t="b">
        <v>0</v>
      </c>
      <c r="N18743" t="b">
        <v>0</v>
      </c>
      <c r="O187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3.92</v>
      </c>
      <c r="P187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3.92</v>
      </c>
      <c r="Q187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3.92</v>
      </c>
      <c r="R18743" s="3">
        <f>IF(Data[[#This Row],[half]]="2nd half", (AVERAGE(Data[[#This Row],[start]],Data[[#This Row],[end]])-Data[[#This Row],[2ndHalf]]-6)/86400,(AVERAGE(Data[[#This Row],[end]], Data[[#This Row],[start]])-6)/86400)</f>
        <v>1.422685185185185E-3</v>
      </c>
      <c r="S18743" s="2" t="str">
        <f>HYPERLINK(Data[[#This Row],[SidelineURL]], "Sideline")</f>
        <v>Sideline</v>
      </c>
      <c r="T18743" s="2" t="str">
        <f>IF(Data[[#This Row],[Defense]],HYPERLINK(Data[[#This Row],[GoalURL]],"Goal"), "")</f>
        <v/>
      </c>
      <c r="U18743" s="1" t="str">
        <f>IF(Data[[#This Row],[Drone]],HYPERLINK(Data[[#This Row],[DroneURL]],"Drone"), "")</f>
        <v/>
      </c>
      <c r="V18743" s="1" t="str">
        <f>IF(Data[[#This Row],[Instat Action Name]]="Goals Conceded", "Yes", "No")</f>
        <v>No</v>
      </c>
      <c r="W18743" s="1"/>
      <c r="X18743" s="1"/>
      <c r="Y18743" s="1"/>
    </row>
    <row r="18744" spans="1:25" hidden="1" x14ac:dyDescent="0.35">
      <c r="A18744">
        <v>63</v>
      </c>
      <c r="B18744">
        <v>118.92</v>
      </c>
      <c r="C18744">
        <v>138.91999999999999</v>
      </c>
      <c r="D18744" s="1" t="s">
        <v>8</v>
      </c>
      <c r="E18744" s="1" t="s">
        <v>1174</v>
      </c>
      <c r="F18744" s="1" t="s">
        <v>1</v>
      </c>
      <c r="G18744" s="1" t="s">
        <v>2</v>
      </c>
      <c r="H18744" s="1" t="s">
        <v>110</v>
      </c>
      <c r="I18744" s="1" t="s">
        <v>316</v>
      </c>
      <c r="J18744" s="1" t="s">
        <v>1277</v>
      </c>
      <c r="K18744">
        <v>2521</v>
      </c>
      <c r="L18744" t="b">
        <v>0</v>
      </c>
      <c r="M18744" t="b">
        <v>0</v>
      </c>
      <c r="N18744" t="b">
        <v>0</v>
      </c>
      <c r="O187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3.92</v>
      </c>
      <c r="P187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3.92</v>
      </c>
      <c r="Q187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3.92</v>
      </c>
      <c r="R18744" s="3">
        <f>IF(Data[[#This Row],[half]]="2nd half", (AVERAGE(Data[[#This Row],[start]],Data[[#This Row],[end]])-Data[[#This Row],[2ndHalf]]-6)/86400,(AVERAGE(Data[[#This Row],[end]], Data[[#This Row],[start]])-6)/86400)</f>
        <v>1.422685185185185E-3</v>
      </c>
      <c r="S18744" s="2" t="str">
        <f>HYPERLINK(Data[[#This Row],[SidelineURL]], "Sideline")</f>
        <v>Sideline</v>
      </c>
      <c r="T18744" s="2" t="str">
        <f>IF(Data[[#This Row],[Defense]],HYPERLINK(Data[[#This Row],[GoalURL]],"Goal"), "")</f>
        <v/>
      </c>
      <c r="U18744" s="1" t="str">
        <f>IF(Data[[#This Row],[Drone]],HYPERLINK(Data[[#This Row],[DroneURL]],"Drone"), "")</f>
        <v/>
      </c>
      <c r="V18744" s="1" t="str">
        <f>IF(Data[[#This Row],[Instat Action Name]]="Goals Conceded", "Yes", "No")</f>
        <v>No</v>
      </c>
      <c r="W18744" s="1"/>
      <c r="X18744" s="1"/>
      <c r="Y18744" s="1"/>
    </row>
    <row r="18745" spans="1:25" hidden="1" x14ac:dyDescent="0.35">
      <c r="A18745">
        <v>64</v>
      </c>
      <c r="B18745">
        <v>120.39</v>
      </c>
      <c r="C18745">
        <v>140.38999999999999</v>
      </c>
      <c r="D18745" s="1" t="s">
        <v>112</v>
      </c>
      <c r="E18745" s="1" t="s">
        <v>1174</v>
      </c>
      <c r="F18745" s="1" t="s">
        <v>44</v>
      </c>
      <c r="G18745" s="1" t="s">
        <v>2</v>
      </c>
      <c r="H18745" s="1" t="s">
        <v>386</v>
      </c>
      <c r="I18745" s="1" t="s">
        <v>731</v>
      </c>
      <c r="J18745" s="1" t="s">
        <v>1277</v>
      </c>
      <c r="K18745">
        <v>2521</v>
      </c>
      <c r="L18745" t="b">
        <v>0</v>
      </c>
      <c r="M18745" t="b">
        <v>0</v>
      </c>
      <c r="N18745" t="b">
        <v>0</v>
      </c>
      <c r="O187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.39</v>
      </c>
      <c r="P187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.39</v>
      </c>
      <c r="Q187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.39</v>
      </c>
      <c r="R18745" s="3">
        <f>IF(Data[[#This Row],[half]]="2nd half", (AVERAGE(Data[[#This Row],[start]],Data[[#This Row],[end]])-Data[[#This Row],[2ndHalf]]-6)/86400,(AVERAGE(Data[[#This Row],[end]], Data[[#This Row],[start]])-6)/86400)</f>
        <v>1.4396990740740739E-3</v>
      </c>
      <c r="S18745" s="2" t="str">
        <f>HYPERLINK(Data[[#This Row],[SidelineURL]], "Sideline")</f>
        <v>Sideline</v>
      </c>
      <c r="T18745" s="2" t="str">
        <f>IF(Data[[#This Row],[Defense]],HYPERLINK(Data[[#This Row],[GoalURL]],"Goal"), "")</f>
        <v/>
      </c>
      <c r="U18745" s="1" t="str">
        <f>IF(Data[[#This Row],[Drone]],HYPERLINK(Data[[#This Row],[DroneURL]],"Drone"), "")</f>
        <v/>
      </c>
      <c r="V18745" s="1" t="str">
        <f>IF(Data[[#This Row],[Instat Action Name]]="Goals Conceded", "Yes", "No")</f>
        <v>No</v>
      </c>
      <c r="W18745" s="1"/>
      <c r="X18745" s="1"/>
      <c r="Y18745" s="1"/>
    </row>
    <row r="18746" spans="1:25" hidden="1" x14ac:dyDescent="0.35">
      <c r="A18746">
        <v>65</v>
      </c>
      <c r="B18746">
        <v>120.39</v>
      </c>
      <c r="C18746">
        <v>140.38999999999999</v>
      </c>
      <c r="D18746" s="1" t="s">
        <v>112</v>
      </c>
      <c r="E18746" s="1" t="s">
        <v>1174</v>
      </c>
      <c r="F18746" s="1" t="s">
        <v>1</v>
      </c>
      <c r="G18746" s="1" t="s">
        <v>2</v>
      </c>
      <c r="H18746" s="1" t="s">
        <v>386</v>
      </c>
      <c r="I18746" s="1" t="s">
        <v>731</v>
      </c>
      <c r="J18746" s="1" t="s">
        <v>1277</v>
      </c>
      <c r="K18746">
        <v>2521</v>
      </c>
      <c r="L18746" t="b">
        <v>0</v>
      </c>
      <c r="M18746" t="b">
        <v>0</v>
      </c>
      <c r="N18746" t="b">
        <v>0</v>
      </c>
      <c r="O187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.39</v>
      </c>
      <c r="P187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.39</v>
      </c>
      <c r="Q187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.39</v>
      </c>
      <c r="R18746" s="3">
        <f>IF(Data[[#This Row],[half]]="2nd half", (AVERAGE(Data[[#This Row],[start]],Data[[#This Row],[end]])-Data[[#This Row],[2ndHalf]]-6)/86400,(AVERAGE(Data[[#This Row],[end]], Data[[#This Row],[start]])-6)/86400)</f>
        <v>1.4396990740740739E-3</v>
      </c>
      <c r="S18746" s="2" t="str">
        <f>HYPERLINK(Data[[#This Row],[SidelineURL]], "Sideline")</f>
        <v>Sideline</v>
      </c>
      <c r="T18746" s="2" t="str">
        <f>IF(Data[[#This Row],[Defense]],HYPERLINK(Data[[#This Row],[GoalURL]],"Goal"), "")</f>
        <v/>
      </c>
      <c r="U18746" s="1" t="str">
        <f>IF(Data[[#This Row],[Drone]],HYPERLINK(Data[[#This Row],[DroneURL]],"Drone"), "")</f>
        <v/>
      </c>
      <c r="V18746" s="1" t="str">
        <f>IF(Data[[#This Row],[Instat Action Name]]="Goals Conceded", "Yes", "No")</f>
        <v>No</v>
      </c>
      <c r="W18746" s="1"/>
      <c r="X18746" s="1"/>
      <c r="Y18746" s="1"/>
    </row>
    <row r="18747" spans="1:25" hidden="1" x14ac:dyDescent="0.35">
      <c r="A18747">
        <v>66</v>
      </c>
      <c r="B18747">
        <v>122.96</v>
      </c>
      <c r="C18747">
        <v>142.96</v>
      </c>
      <c r="D18747" s="1" t="s">
        <v>86</v>
      </c>
      <c r="E18747" s="1" t="s">
        <v>1174</v>
      </c>
      <c r="F18747" s="1" t="s">
        <v>44</v>
      </c>
      <c r="G18747" s="1" t="s">
        <v>2</v>
      </c>
      <c r="H18747" s="1" t="s">
        <v>319</v>
      </c>
      <c r="I18747" s="1" t="s">
        <v>228</v>
      </c>
      <c r="J18747" s="1" t="s">
        <v>1277</v>
      </c>
      <c r="K18747">
        <v>2521</v>
      </c>
      <c r="L18747" t="b">
        <v>0</v>
      </c>
      <c r="M18747" t="b">
        <v>0</v>
      </c>
      <c r="N18747" t="b">
        <v>0</v>
      </c>
      <c r="O187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7.96</v>
      </c>
      <c r="P187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7.96</v>
      </c>
      <c r="Q187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7.96</v>
      </c>
      <c r="R18747" s="3">
        <f>IF(Data[[#This Row],[half]]="2nd half", (AVERAGE(Data[[#This Row],[start]],Data[[#This Row],[end]])-Data[[#This Row],[2ndHalf]]-6)/86400,(AVERAGE(Data[[#This Row],[end]], Data[[#This Row],[start]])-6)/86400)</f>
        <v>1.4694444444444444E-3</v>
      </c>
      <c r="S18747" s="2" t="str">
        <f>HYPERLINK(Data[[#This Row],[SidelineURL]], "Sideline")</f>
        <v>Sideline</v>
      </c>
      <c r="T18747" s="2" t="str">
        <f>IF(Data[[#This Row],[Defense]],HYPERLINK(Data[[#This Row],[GoalURL]],"Goal"), "")</f>
        <v/>
      </c>
      <c r="U18747" s="1" t="str">
        <f>IF(Data[[#This Row],[Drone]],HYPERLINK(Data[[#This Row],[DroneURL]],"Drone"), "")</f>
        <v/>
      </c>
      <c r="V18747" s="1" t="str">
        <f>IF(Data[[#This Row],[Instat Action Name]]="Goals Conceded", "Yes", "No")</f>
        <v>No</v>
      </c>
      <c r="W18747" s="1"/>
      <c r="X18747" s="1"/>
      <c r="Y18747" s="1"/>
    </row>
    <row r="18748" spans="1:25" hidden="1" x14ac:dyDescent="0.35">
      <c r="A18748">
        <v>67</v>
      </c>
      <c r="B18748">
        <v>122.96</v>
      </c>
      <c r="C18748">
        <v>142.96</v>
      </c>
      <c r="D18748" s="1" t="s">
        <v>86</v>
      </c>
      <c r="E18748" s="1" t="s">
        <v>1174</v>
      </c>
      <c r="F18748" s="1" t="s">
        <v>1</v>
      </c>
      <c r="G18748" s="1" t="s">
        <v>2</v>
      </c>
      <c r="H18748" s="1" t="s">
        <v>319</v>
      </c>
      <c r="I18748" s="1" t="s">
        <v>228</v>
      </c>
      <c r="J18748" s="1" t="s">
        <v>1277</v>
      </c>
      <c r="K18748">
        <v>2521</v>
      </c>
      <c r="L18748" t="b">
        <v>0</v>
      </c>
      <c r="M18748" t="b">
        <v>0</v>
      </c>
      <c r="N18748" t="b">
        <v>0</v>
      </c>
      <c r="O187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7.96</v>
      </c>
      <c r="P187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7.96</v>
      </c>
      <c r="Q187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7.96</v>
      </c>
      <c r="R18748" s="3">
        <f>IF(Data[[#This Row],[half]]="2nd half", (AVERAGE(Data[[#This Row],[start]],Data[[#This Row],[end]])-Data[[#This Row],[2ndHalf]]-6)/86400,(AVERAGE(Data[[#This Row],[end]], Data[[#This Row],[start]])-6)/86400)</f>
        <v>1.4694444444444444E-3</v>
      </c>
      <c r="S18748" s="2" t="str">
        <f>HYPERLINK(Data[[#This Row],[SidelineURL]], "Sideline")</f>
        <v>Sideline</v>
      </c>
      <c r="T18748" s="2" t="str">
        <f>IF(Data[[#This Row],[Defense]],HYPERLINK(Data[[#This Row],[GoalURL]],"Goal"), "")</f>
        <v/>
      </c>
      <c r="U18748" s="1" t="str">
        <f>IF(Data[[#This Row],[Drone]],HYPERLINK(Data[[#This Row],[DroneURL]],"Drone"), "")</f>
        <v/>
      </c>
      <c r="V18748" s="1" t="str">
        <f>IF(Data[[#This Row],[Instat Action Name]]="Goals Conceded", "Yes", "No")</f>
        <v>No</v>
      </c>
      <c r="W18748" s="1"/>
      <c r="X18748" s="1"/>
      <c r="Y18748" s="1"/>
    </row>
    <row r="18749" spans="1:25" hidden="1" x14ac:dyDescent="0.35">
      <c r="A18749">
        <v>68</v>
      </c>
      <c r="B18749">
        <v>124.83</v>
      </c>
      <c r="C18749">
        <v>144.83000000000001</v>
      </c>
      <c r="D18749" s="1" t="s">
        <v>56</v>
      </c>
      <c r="E18749" s="1" t="s">
        <v>1174</v>
      </c>
      <c r="F18749" s="1" t="s">
        <v>44</v>
      </c>
      <c r="G18749" s="1" t="s">
        <v>2</v>
      </c>
      <c r="H18749" s="1" t="s">
        <v>909</v>
      </c>
      <c r="I18749" s="1" t="s">
        <v>1006</v>
      </c>
      <c r="J18749" s="1" t="s">
        <v>1277</v>
      </c>
      <c r="K18749">
        <v>2521</v>
      </c>
      <c r="L18749" t="b">
        <v>0</v>
      </c>
      <c r="M18749" t="b">
        <v>0</v>
      </c>
      <c r="N18749" t="b">
        <v>0</v>
      </c>
      <c r="O187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.83</v>
      </c>
      <c r="P187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.83</v>
      </c>
      <c r="Q187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.83</v>
      </c>
      <c r="R18749" s="3">
        <f>IF(Data[[#This Row],[half]]="2nd half", (AVERAGE(Data[[#This Row],[start]],Data[[#This Row],[end]])-Data[[#This Row],[2ndHalf]]-6)/86400,(AVERAGE(Data[[#This Row],[end]], Data[[#This Row],[start]])-6)/86400)</f>
        <v>1.4910879629629632E-3</v>
      </c>
      <c r="S18749" s="2" t="str">
        <f>HYPERLINK(Data[[#This Row],[SidelineURL]], "Sideline")</f>
        <v>Sideline</v>
      </c>
      <c r="T18749" s="2" t="str">
        <f>IF(Data[[#This Row],[Defense]],HYPERLINK(Data[[#This Row],[GoalURL]],"Goal"), "")</f>
        <v/>
      </c>
      <c r="U18749" s="1" t="str">
        <f>IF(Data[[#This Row],[Drone]],HYPERLINK(Data[[#This Row],[DroneURL]],"Drone"), "")</f>
        <v/>
      </c>
      <c r="V18749" s="1" t="str">
        <f>IF(Data[[#This Row],[Instat Action Name]]="Goals Conceded", "Yes", "No")</f>
        <v>No</v>
      </c>
      <c r="W18749" s="1"/>
      <c r="X18749" s="1"/>
      <c r="Y18749" s="1"/>
    </row>
    <row r="18750" spans="1:25" hidden="1" x14ac:dyDescent="0.35">
      <c r="A18750">
        <v>69</v>
      </c>
      <c r="B18750">
        <v>127.7</v>
      </c>
      <c r="C18750">
        <v>147.69999999999999</v>
      </c>
      <c r="D18750" s="1" t="s">
        <v>56</v>
      </c>
      <c r="E18750" s="1" t="s">
        <v>1174</v>
      </c>
      <c r="F18750" s="1" t="s">
        <v>66</v>
      </c>
      <c r="G18750" s="1" t="s">
        <v>2</v>
      </c>
      <c r="H18750" s="1" t="s">
        <v>544</v>
      </c>
      <c r="I18750" s="1" t="s">
        <v>479</v>
      </c>
      <c r="J18750" s="1" t="s">
        <v>1277</v>
      </c>
      <c r="K18750">
        <v>2521</v>
      </c>
      <c r="L18750" t="b">
        <v>0</v>
      </c>
      <c r="M18750" t="b">
        <v>0</v>
      </c>
      <c r="N18750" t="b">
        <v>0</v>
      </c>
      <c r="O187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2.7</v>
      </c>
      <c r="P187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2.7</v>
      </c>
      <c r="Q187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2.7</v>
      </c>
      <c r="R18750" s="3">
        <f>IF(Data[[#This Row],[half]]="2nd half", (AVERAGE(Data[[#This Row],[start]],Data[[#This Row],[end]])-Data[[#This Row],[2ndHalf]]-6)/86400,(AVERAGE(Data[[#This Row],[end]], Data[[#This Row],[start]])-6)/86400)</f>
        <v>1.5243055555555554E-3</v>
      </c>
      <c r="S18750" s="2" t="str">
        <f>HYPERLINK(Data[[#This Row],[SidelineURL]], "Sideline")</f>
        <v>Sideline</v>
      </c>
      <c r="T18750" s="2" t="str">
        <f>IF(Data[[#This Row],[Defense]],HYPERLINK(Data[[#This Row],[GoalURL]],"Goal"), "")</f>
        <v/>
      </c>
      <c r="U18750" s="1" t="str">
        <f>IF(Data[[#This Row],[Drone]],HYPERLINK(Data[[#This Row],[DroneURL]],"Drone"), "")</f>
        <v/>
      </c>
      <c r="V18750" s="1" t="str">
        <f>IF(Data[[#This Row],[Instat Action Name]]="Goals Conceded", "Yes", "No")</f>
        <v>No</v>
      </c>
      <c r="W18750" s="1"/>
      <c r="X18750" s="1"/>
      <c r="Y18750" s="1"/>
    </row>
    <row r="18751" spans="1:25" hidden="1" x14ac:dyDescent="0.35">
      <c r="A18751">
        <v>70</v>
      </c>
      <c r="B18751">
        <v>127.7</v>
      </c>
      <c r="C18751">
        <v>147.69999999999999</v>
      </c>
      <c r="D18751" s="1" t="s">
        <v>56</v>
      </c>
      <c r="E18751" s="1" t="s">
        <v>1174</v>
      </c>
      <c r="F18751" s="1" t="s">
        <v>43</v>
      </c>
      <c r="G18751" s="1" t="s">
        <v>2</v>
      </c>
      <c r="H18751" s="1" t="s">
        <v>544</v>
      </c>
      <c r="I18751" s="1" t="s">
        <v>479</v>
      </c>
      <c r="J18751" s="1" t="s">
        <v>1277</v>
      </c>
      <c r="K18751">
        <v>2521</v>
      </c>
      <c r="L18751" t="b">
        <v>0</v>
      </c>
      <c r="M18751" t="b">
        <v>0</v>
      </c>
      <c r="N18751" t="b">
        <v>0</v>
      </c>
      <c r="O187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2.7</v>
      </c>
      <c r="P187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2.7</v>
      </c>
      <c r="Q187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2.7</v>
      </c>
      <c r="R18751" s="3">
        <f>IF(Data[[#This Row],[half]]="2nd half", (AVERAGE(Data[[#This Row],[start]],Data[[#This Row],[end]])-Data[[#This Row],[2ndHalf]]-6)/86400,(AVERAGE(Data[[#This Row],[end]], Data[[#This Row],[start]])-6)/86400)</f>
        <v>1.5243055555555554E-3</v>
      </c>
      <c r="S18751" s="2" t="str">
        <f>HYPERLINK(Data[[#This Row],[SidelineURL]], "Sideline")</f>
        <v>Sideline</v>
      </c>
      <c r="T18751" s="2" t="str">
        <f>IF(Data[[#This Row],[Defense]],HYPERLINK(Data[[#This Row],[GoalURL]],"Goal"), "")</f>
        <v/>
      </c>
      <c r="U18751" s="1" t="str">
        <f>IF(Data[[#This Row],[Drone]],HYPERLINK(Data[[#This Row],[DroneURL]],"Drone"), "")</f>
        <v/>
      </c>
      <c r="V18751" s="1" t="str">
        <f>IF(Data[[#This Row],[Instat Action Name]]="Goals Conceded", "Yes", "No")</f>
        <v>No</v>
      </c>
      <c r="W18751" s="1"/>
      <c r="X18751" s="1"/>
      <c r="Y18751" s="1"/>
    </row>
    <row r="18752" spans="1:25" hidden="1" x14ac:dyDescent="0.35">
      <c r="A18752">
        <v>71</v>
      </c>
      <c r="B18752">
        <v>127.7</v>
      </c>
      <c r="C18752">
        <v>147.69999999999999</v>
      </c>
      <c r="D18752" s="1" t="s">
        <v>56</v>
      </c>
      <c r="E18752" s="1" t="s">
        <v>1174</v>
      </c>
      <c r="F18752" s="1" t="s">
        <v>44</v>
      </c>
      <c r="G18752" s="1" t="s">
        <v>2</v>
      </c>
      <c r="H18752" s="1" t="s">
        <v>544</v>
      </c>
      <c r="I18752" s="1" t="s">
        <v>479</v>
      </c>
      <c r="J18752" s="1" t="s">
        <v>1277</v>
      </c>
      <c r="K18752">
        <v>2521</v>
      </c>
      <c r="L18752" t="b">
        <v>0</v>
      </c>
      <c r="M18752" t="b">
        <v>0</v>
      </c>
      <c r="N18752" t="b">
        <v>0</v>
      </c>
      <c r="O187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2.7</v>
      </c>
      <c r="P187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2.7</v>
      </c>
      <c r="Q187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2.7</v>
      </c>
      <c r="R18752" s="3">
        <f>IF(Data[[#This Row],[half]]="2nd half", (AVERAGE(Data[[#This Row],[start]],Data[[#This Row],[end]])-Data[[#This Row],[2ndHalf]]-6)/86400,(AVERAGE(Data[[#This Row],[end]], Data[[#This Row],[start]])-6)/86400)</f>
        <v>1.5243055555555554E-3</v>
      </c>
      <c r="S18752" s="2" t="str">
        <f>HYPERLINK(Data[[#This Row],[SidelineURL]], "Sideline")</f>
        <v>Sideline</v>
      </c>
      <c r="T18752" s="2" t="str">
        <f>IF(Data[[#This Row],[Defense]],HYPERLINK(Data[[#This Row],[GoalURL]],"Goal"), "")</f>
        <v/>
      </c>
      <c r="U18752" s="1" t="str">
        <f>IF(Data[[#This Row],[Drone]],HYPERLINK(Data[[#This Row],[DroneURL]],"Drone"), "")</f>
        <v/>
      </c>
      <c r="V18752" s="1" t="str">
        <f>IF(Data[[#This Row],[Instat Action Name]]="Goals Conceded", "Yes", "No")</f>
        <v>No</v>
      </c>
      <c r="W18752" s="1"/>
      <c r="X18752" s="1"/>
      <c r="Y18752" s="1"/>
    </row>
    <row r="18753" spans="1:25" hidden="1" x14ac:dyDescent="0.35">
      <c r="A18753">
        <v>72</v>
      </c>
      <c r="B18753">
        <v>127.7</v>
      </c>
      <c r="C18753">
        <v>147.69999999999999</v>
      </c>
      <c r="D18753" s="1" t="s">
        <v>56</v>
      </c>
      <c r="E18753" s="1" t="s">
        <v>1174</v>
      </c>
      <c r="F18753" s="1" t="s">
        <v>11</v>
      </c>
      <c r="G18753" s="1" t="s">
        <v>2</v>
      </c>
      <c r="H18753" s="1" t="s">
        <v>544</v>
      </c>
      <c r="I18753" s="1" t="s">
        <v>479</v>
      </c>
      <c r="J18753" s="1" t="s">
        <v>1277</v>
      </c>
      <c r="K18753">
        <v>2521</v>
      </c>
      <c r="L18753" t="b">
        <v>0</v>
      </c>
      <c r="M18753" t="b">
        <v>0</v>
      </c>
      <c r="N18753" t="b">
        <v>0</v>
      </c>
      <c r="O187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2.7</v>
      </c>
      <c r="P187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2.7</v>
      </c>
      <c r="Q187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2.7</v>
      </c>
      <c r="R18753" s="3">
        <f>IF(Data[[#This Row],[half]]="2nd half", (AVERAGE(Data[[#This Row],[start]],Data[[#This Row],[end]])-Data[[#This Row],[2ndHalf]]-6)/86400,(AVERAGE(Data[[#This Row],[end]], Data[[#This Row],[start]])-6)/86400)</f>
        <v>1.5243055555555554E-3</v>
      </c>
      <c r="S18753" s="2" t="str">
        <f>HYPERLINK(Data[[#This Row],[SidelineURL]], "Sideline")</f>
        <v>Sideline</v>
      </c>
      <c r="T18753" s="2" t="str">
        <f>IF(Data[[#This Row],[Defense]],HYPERLINK(Data[[#This Row],[GoalURL]],"Goal"), "")</f>
        <v/>
      </c>
      <c r="U18753" s="1" t="str">
        <f>IF(Data[[#This Row],[Drone]],HYPERLINK(Data[[#This Row],[DroneURL]],"Drone"), "")</f>
        <v/>
      </c>
      <c r="V18753" s="1" t="str">
        <f>IF(Data[[#This Row],[Instat Action Name]]="Goals Conceded", "Yes", "No")</f>
        <v>No</v>
      </c>
      <c r="W18753" s="1"/>
      <c r="X18753" s="1"/>
      <c r="Y18753" s="1"/>
    </row>
    <row r="18754" spans="1:25" hidden="1" x14ac:dyDescent="0.35">
      <c r="A18754">
        <v>73</v>
      </c>
      <c r="B18754">
        <v>127.7</v>
      </c>
      <c r="C18754">
        <v>147.69999999999999</v>
      </c>
      <c r="D18754" s="1" t="s">
        <v>56</v>
      </c>
      <c r="E18754" s="1" t="s">
        <v>1174</v>
      </c>
      <c r="F18754" s="1" t="s">
        <v>44</v>
      </c>
      <c r="G18754" s="1" t="s">
        <v>2</v>
      </c>
      <c r="H18754" s="1" t="s">
        <v>544</v>
      </c>
      <c r="I18754" s="1" t="s">
        <v>479</v>
      </c>
      <c r="J18754" s="1" t="s">
        <v>1277</v>
      </c>
      <c r="K18754">
        <v>2521</v>
      </c>
      <c r="L18754" t="b">
        <v>0</v>
      </c>
      <c r="M18754" t="b">
        <v>0</v>
      </c>
      <c r="N18754" t="b">
        <v>0</v>
      </c>
      <c r="O187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2.7</v>
      </c>
      <c r="P187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2.7</v>
      </c>
      <c r="Q187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2.7</v>
      </c>
      <c r="R18754" s="3">
        <f>IF(Data[[#This Row],[half]]="2nd half", (AVERAGE(Data[[#This Row],[start]],Data[[#This Row],[end]])-Data[[#This Row],[2ndHalf]]-6)/86400,(AVERAGE(Data[[#This Row],[end]], Data[[#This Row],[start]])-6)/86400)</f>
        <v>1.5243055555555554E-3</v>
      </c>
      <c r="S18754" s="2" t="str">
        <f>HYPERLINK(Data[[#This Row],[SidelineURL]], "Sideline")</f>
        <v>Sideline</v>
      </c>
      <c r="T18754" s="2" t="str">
        <f>IF(Data[[#This Row],[Defense]],HYPERLINK(Data[[#This Row],[GoalURL]],"Goal"), "")</f>
        <v/>
      </c>
      <c r="U18754" s="1" t="str">
        <f>IF(Data[[#This Row],[Drone]],HYPERLINK(Data[[#This Row],[DroneURL]],"Drone"), "")</f>
        <v/>
      </c>
      <c r="V18754" s="1" t="str">
        <f>IF(Data[[#This Row],[Instat Action Name]]="Goals Conceded", "Yes", "No")</f>
        <v>No</v>
      </c>
      <c r="W18754" s="1"/>
      <c r="X18754" s="1"/>
      <c r="Y18754" s="1"/>
    </row>
    <row r="18755" spans="1:25" hidden="1" x14ac:dyDescent="0.35">
      <c r="A18755">
        <v>74</v>
      </c>
      <c r="B18755">
        <v>128.66</v>
      </c>
      <c r="C18755">
        <v>148.66</v>
      </c>
      <c r="D18755" s="1" t="s">
        <v>1279</v>
      </c>
      <c r="E18755" s="1" t="s">
        <v>91</v>
      </c>
      <c r="F18755" s="1" t="s">
        <v>33</v>
      </c>
      <c r="G18755" s="1" t="s">
        <v>2</v>
      </c>
      <c r="H18755" s="1" t="s">
        <v>332</v>
      </c>
      <c r="I18755" s="1" t="s">
        <v>939</v>
      </c>
      <c r="J18755" s="1" t="s">
        <v>1277</v>
      </c>
      <c r="K18755">
        <v>2521</v>
      </c>
      <c r="L18755" t="b">
        <v>0</v>
      </c>
      <c r="M18755" t="b">
        <v>0</v>
      </c>
      <c r="N18755" t="b">
        <v>0</v>
      </c>
      <c r="O187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3.66</v>
      </c>
      <c r="P187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3.66</v>
      </c>
      <c r="Q187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3.66</v>
      </c>
      <c r="R18755" s="3">
        <f>IF(Data[[#This Row],[half]]="2nd half", (AVERAGE(Data[[#This Row],[start]],Data[[#This Row],[end]])-Data[[#This Row],[2ndHalf]]-6)/86400,(AVERAGE(Data[[#This Row],[end]], Data[[#This Row],[start]])-6)/86400)</f>
        <v>1.5354166666666667E-3</v>
      </c>
      <c r="S18755" s="2" t="str">
        <f>HYPERLINK(Data[[#This Row],[SidelineURL]], "Sideline")</f>
        <v>Sideline</v>
      </c>
      <c r="T18755" s="2" t="str">
        <f>IF(Data[[#This Row],[Defense]],HYPERLINK(Data[[#This Row],[GoalURL]],"Goal"), "")</f>
        <v/>
      </c>
      <c r="U18755" s="1" t="str">
        <f>IF(Data[[#This Row],[Drone]],HYPERLINK(Data[[#This Row],[DroneURL]],"Drone"), "")</f>
        <v/>
      </c>
      <c r="V18755" s="1" t="str">
        <f>IF(Data[[#This Row],[Instat Action Name]]="Goals Conceded", "Yes", "No")</f>
        <v>No</v>
      </c>
      <c r="W18755" s="1"/>
      <c r="X18755" s="1"/>
      <c r="Y18755" s="1"/>
    </row>
    <row r="18756" spans="1:25" hidden="1" x14ac:dyDescent="0.35">
      <c r="A18756">
        <v>75</v>
      </c>
      <c r="B18756">
        <v>128.66</v>
      </c>
      <c r="C18756">
        <v>148.66</v>
      </c>
      <c r="D18756" s="1" t="s">
        <v>1279</v>
      </c>
      <c r="E18756" s="1" t="s">
        <v>91</v>
      </c>
      <c r="F18756" s="1" t="s">
        <v>44</v>
      </c>
      <c r="G18756" s="1" t="s">
        <v>2</v>
      </c>
      <c r="H18756" s="1" t="s">
        <v>332</v>
      </c>
      <c r="I18756" s="1" t="s">
        <v>939</v>
      </c>
      <c r="J18756" s="1" t="s">
        <v>1277</v>
      </c>
      <c r="K18756">
        <v>2521</v>
      </c>
      <c r="L18756" t="b">
        <v>0</v>
      </c>
      <c r="M18756" t="b">
        <v>0</v>
      </c>
      <c r="N18756" t="b">
        <v>0</v>
      </c>
      <c r="O187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3.66</v>
      </c>
      <c r="P187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3.66</v>
      </c>
      <c r="Q187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3.66</v>
      </c>
      <c r="R18756" s="3">
        <f>IF(Data[[#This Row],[half]]="2nd half", (AVERAGE(Data[[#This Row],[start]],Data[[#This Row],[end]])-Data[[#This Row],[2ndHalf]]-6)/86400,(AVERAGE(Data[[#This Row],[end]], Data[[#This Row],[start]])-6)/86400)</f>
        <v>1.5354166666666667E-3</v>
      </c>
      <c r="S18756" s="2" t="str">
        <f>HYPERLINK(Data[[#This Row],[SidelineURL]], "Sideline")</f>
        <v>Sideline</v>
      </c>
      <c r="T18756" s="2" t="str">
        <f>IF(Data[[#This Row],[Defense]],HYPERLINK(Data[[#This Row],[GoalURL]],"Goal"), "")</f>
        <v/>
      </c>
      <c r="U18756" s="1" t="str">
        <f>IF(Data[[#This Row],[Drone]],HYPERLINK(Data[[#This Row],[DroneURL]],"Drone"), "")</f>
        <v/>
      </c>
      <c r="V18756" s="1" t="str">
        <f>IF(Data[[#This Row],[Instat Action Name]]="Goals Conceded", "Yes", "No")</f>
        <v>No</v>
      </c>
      <c r="W18756" s="1"/>
      <c r="X18756" s="1"/>
      <c r="Y18756" s="1"/>
    </row>
    <row r="18757" spans="1:25" hidden="1" x14ac:dyDescent="0.35">
      <c r="A18757">
        <v>76</v>
      </c>
      <c r="B18757">
        <v>152.53</v>
      </c>
      <c r="C18757">
        <v>172.53</v>
      </c>
      <c r="D18757" s="1" t="s">
        <v>86</v>
      </c>
      <c r="E18757" s="1" t="s">
        <v>1174</v>
      </c>
      <c r="F18757" s="1" t="s">
        <v>46</v>
      </c>
      <c r="G18757" s="1" t="s">
        <v>2</v>
      </c>
      <c r="H18757" s="1" t="s">
        <v>541</v>
      </c>
      <c r="I18757" s="1" t="s">
        <v>253</v>
      </c>
      <c r="J18757" s="1" t="s">
        <v>1277</v>
      </c>
      <c r="K18757">
        <v>2521</v>
      </c>
      <c r="L18757" t="b">
        <v>0</v>
      </c>
      <c r="M18757" t="b">
        <v>0</v>
      </c>
      <c r="N18757" t="b">
        <v>0</v>
      </c>
      <c r="O187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7.53</v>
      </c>
      <c r="P187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7.53</v>
      </c>
      <c r="Q187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7.53</v>
      </c>
      <c r="R18757" s="3">
        <f>IF(Data[[#This Row],[half]]="2nd half", (AVERAGE(Data[[#This Row],[start]],Data[[#This Row],[end]])-Data[[#This Row],[2ndHalf]]-6)/86400,(AVERAGE(Data[[#This Row],[end]], Data[[#This Row],[start]])-6)/86400)</f>
        <v>1.8116898148148148E-3</v>
      </c>
      <c r="S18757" s="2" t="str">
        <f>HYPERLINK(Data[[#This Row],[SidelineURL]], "Sideline")</f>
        <v>Sideline</v>
      </c>
      <c r="T18757" s="2" t="str">
        <f>IF(Data[[#This Row],[Defense]],HYPERLINK(Data[[#This Row],[GoalURL]],"Goal"), "")</f>
        <v/>
      </c>
      <c r="U18757" s="1" t="str">
        <f>IF(Data[[#This Row],[Drone]],HYPERLINK(Data[[#This Row],[DroneURL]],"Drone"), "")</f>
        <v/>
      </c>
      <c r="V18757" s="1" t="str">
        <f>IF(Data[[#This Row],[Instat Action Name]]="Goals Conceded", "Yes", "No")</f>
        <v>No</v>
      </c>
      <c r="W18757" s="1"/>
      <c r="X18757" s="1"/>
      <c r="Y18757" s="1"/>
    </row>
    <row r="18758" spans="1:25" hidden="1" x14ac:dyDescent="0.35">
      <c r="A18758">
        <v>77</v>
      </c>
      <c r="B18758">
        <v>152.53</v>
      </c>
      <c r="C18758">
        <v>172.53</v>
      </c>
      <c r="D18758" s="1" t="s">
        <v>86</v>
      </c>
      <c r="E18758" s="1" t="s">
        <v>1174</v>
      </c>
      <c r="F18758" s="1" t="s">
        <v>46</v>
      </c>
      <c r="G18758" s="1" t="s">
        <v>2</v>
      </c>
      <c r="H18758" s="1" t="s">
        <v>541</v>
      </c>
      <c r="I18758" s="1" t="s">
        <v>253</v>
      </c>
      <c r="J18758" s="1" t="s">
        <v>1277</v>
      </c>
      <c r="K18758">
        <v>2521</v>
      </c>
      <c r="L18758" t="b">
        <v>0</v>
      </c>
      <c r="M18758" t="b">
        <v>0</v>
      </c>
      <c r="N18758" t="b">
        <v>0</v>
      </c>
      <c r="O187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7.53</v>
      </c>
      <c r="P187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7.53</v>
      </c>
      <c r="Q187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7.53</v>
      </c>
      <c r="R18758" s="3">
        <f>IF(Data[[#This Row],[half]]="2nd half", (AVERAGE(Data[[#This Row],[start]],Data[[#This Row],[end]])-Data[[#This Row],[2ndHalf]]-6)/86400,(AVERAGE(Data[[#This Row],[end]], Data[[#This Row],[start]])-6)/86400)</f>
        <v>1.8116898148148148E-3</v>
      </c>
      <c r="S18758" s="2" t="str">
        <f>HYPERLINK(Data[[#This Row],[SidelineURL]], "Sideline")</f>
        <v>Sideline</v>
      </c>
      <c r="T18758" s="2" t="str">
        <f>IF(Data[[#This Row],[Defense]],HYPERLINK(Data[[#This Row],[GoalURL]],"Goal"), "")</f>
        <v/>
      </c>
      <c r="U18758" s="1" t="str">
        <f>IF(Data[[#This Row],[Drone]],HYPERLINK(Data[[#This Row],[DroneURL]],"Drone"), "")</f>
        <v/>
      </c>
      <c r="V18758" s="1" t="str">
        <f>IF(Data[[#This Row],[Instat Action Name]]="Goals Conceded", "Yes", "No")</f>
        <v>No</v>
      </c>
      <c r="W18758" s="1"/>
      <c r="X18758" s="1"/>
      <c r="Y18758" s="1"/>
    </row>
    <row r="18759" spans="1:25" hidden="1" x14ac:dyDescent="0.35">
      <c r="A18759">
        <v>78</v>
      </c>
      <c r="B18759">
        <v>152.53</v>
      </c>
      <c r="C18759">
        <v>172.53</v>
      </c>
      <c r="D18759" s="1" t="s">
        <v>86</v>
      </c>
      <c r="E18759" s="1" t="s">
        <v>1174</v>
      </c>
      <c r="F18759" s="1" t="s">
        <v>11</v>
      </c>
      <c r="G18759" s="1" t="s">
        <v>2</v>
      </c>
      <c r="H18759" s="1" t="s">
        <v>541</v>
      </c>
      <c r="I18759" s="1" t="s">
        <v>253</v>
      </c>
      <c r="J18759" s="1" t="s">
        <v>1277</v>
      </c>
      <c r="K18759">
        <v>2521</v>
      </c>
      <c r="L18759" t="b">
        <v>0</v>
      </c>
      <c r="M18759" t="b">
        <v>0</v>
      </c>
      <c r="N18759" t="b">
        <v>0</v>
      </c>
      <c r="O187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7.53</v>
      </c>
      <c r="P187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7.53</v>
      </c>
      <c r="Q187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7.53</v>
      </c>
      <c r="R18759" s="3">
        <f>IF(Data[[#This Row],[half]]="2nd half", (AVERAGE(Data[[#This Row],[start]],Data[[#This Row],[end]])-Data[[#This Row],[2ndHalf]]-6)/86400,(AVERAGE(Data[[#This Row],[end]], Data[[#This Row],[start]])-6)/86400)</f>
        <v>1.8116898148148148E-3</v>
      </c>
      <c r="S18759" s="2" t="str">
        <f>HYPERLINK(Data[[#This Row],[SidelineURL]], "Sideline")</f>
        <v>Sideline</v>
      </c>
      <c r="T18759" s="2" t="str">
        <f>IF(Data[[#This Row],[Defense]],HYPERLINK(Data[[#This Row],[GoalURL]],"Goal"), "")</f>
        <v/>
      </c>
      <c r="U18759" s="1" t="str">
        <f>IF(Data[[#This Row],[Drone]],HYPERLINK(Data[[#This Row],[DroneURL]],"Drone"), "")</f>
        <v/>
      </c>
      <c r="V18759" s="1" t="str">
        <f>IF(Data[[#This Row],[Instat Action Name]]="Goals Conceded", "Yes", "No")</f>
        <v>No</v>
      </c>
      <c r="W18759" s="1"/>
      <c r="X18759" s="1"/>
      <c r="Y18759" s="1"/>
    </row>
    <row r="18760" spans="1:25" hidden="1" x14ac:dyDescent="0.35">
      <c r="A18760">
        <v>79</v>
      </c>
      <c r="B18760">
        <v>170.8</v>
      </c>
      <c r="C18760">
        <v>190.8</v>
      </c>
      <c r="D18760" s="1" t="s">
        <v>58</v>
      </c>
      <c r="E18760" s="1" t="s">
        <v>1174</v>
      </c>
      <c r="F18760" s="1" t="s">
        <v>1</v>
      </c>
      <c r="G18760" s="1" t="s">
        <v>2</v>
      </c>
      <c r="H18760" s="1" t="s">
        <v>1127</v>
      </c>
      <c r="I18760" s="1" t="s">
        <v>241</v>
      </c>
      <c r="J18760" s="1" t="s">
        <v>1277</v>
      </c>
      <c r="K18760">
        <v>2521</v>
      </c>
      <c r="L18760" t="b">
        <v>0</v>
      </c>
      <c r="M18760" t="b">
        <v>0</v>
      </c>
      <c r="N18760" t="b">
        <v>0</v>
      </c>
      <c r="O187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5.8</v>
      </c>
      <c r="P187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5.8</v>
      </c>
      <c r="Q187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5.8</v>
      </c>
      <c r="R18760" s="3">
        <f>IF(Data[[#This Row],[half]]="2nd half", (AVERAGE(Data[[#This Row],[start]],Data[[#This Row],[end]])-Data[[#This Row],[2ndHalf]]-6)/86400,(AVERAGE(Data[[#This Row],[end]], Data[[#This Row],[start]])-6)/86400)</f>
        <v>2.0231481481481485E-3</v>
      </c>
      <c r="S18760" s="2" t="str">
        <f>HYPERLINK(Data[[#This Row],[SidelineURL]], "Sideline")</f>
        <v>Sideline</v>
      </c>
      <c r="T18760" s="2" t="str">
        <f>IF(Data[[#This Row],[Defense]],HYPERLINK(Data[[#This Row],[GoalURL]],"Goal"), "")</f>
        <v/>
      </c>
      <c r="U18760" s="1" t="str">
        <f>IF(Data[[#This Row],[Drone]],HYPERLINK(Data[[#This Row],[DroneURL]],"Drone"), "")</f>
        <v/>
      </c>
      <c r="V18760" s="1" t="str">
        <f>IF(Data[[#This Row],[Instat Action Name]]="Goals Conceded", "Yes", "No")</f>
        <v>No</v>
      </c>
      <c r="W18760" s="1"/>
      <c r="X18760" s="1"/>
      <c r="Y18760" s="1"/>
    </row>
    <row r="18761" spans="1:25" hidden="1" x14ac:dyDescent="0.35">
      <c r="A18761">
        <v>80</v>
      </c>
      <c r="B18761">
        <v>170.8</v>
      </c>
      <c r="C18761">
        <v>190.8</v>
      </c>
      <c r="D18761" s="1" t="s">
        <v>58</v>
      </c>
      <c r="E18761" s="1" t="s">
        <v>1174</v>
      </c>
      <c r="F18761" s="1" t="s">
        <v>4</v>
      </c>
      <c r="G18761" s="1" t="s">
        <v>2</v>
      </c>
      <c r="H18761" s="1" t="s">
        <v>1127</v>
      </c>
      <c r="I18761" s="1" t="s">
        <v>241</v>
      </c>
      <c r="J18761" s="1" t="s">
        <v>1277</v>
      </c>
      <c r="K18761">
        <v>2521</v>
      </c>
      <c r="L18761" t="b">
        <v>0</v>
      </c>
      <c r="M18761" t="b">
        <v>0</v>
      </c>
      <c r="N18761" t="b">
        <v>0</v>
      </c>
      <c r="O187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5.8</v>
      </c>
      <c r="P187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5.8</v>
      </c>
      <c r="Q187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5.8</v>
      </c>
      <c r="R18761" s="3">
        <f>IF(Data[[#This Row],[half]]="2nd half", (AVERAGE(Data[[#This Row],[start]],Data[[#This Row],[end]])-Data[[#This Row],[2ndHalf]]-6)/86400,(AVERAGE(Data[[#This Row],[end]], Data[[#This Row],[start]])-6)/86400)</f>
        <v>2.0231481481481485E-3</v>
      </c>
      <c r="S18761" s="2" t="str">
        <f>HYPERLINK(Data[[#This Row],[SidelineURL]], "Sideline")</f>
        <v>Sideline</v>
      </c>
      <c r="T18761" s="2" t="str">
        <f>IF(Data[[#This Row],[Defense]],HYPERLINK(Data[[#This Row],[GoalURL]],"Goal"), "")</f>
        <v/>
      </c>
      <c r="U18761" s="1" t="str">
        <f>IF(Data[[#This Row],[Drone]],HYPERLINK(Data[[#This Row],[DroneURL]],"Drone"), "")</f>
        <v/>
      </c>
      <c r="V18761" s="1" t="str">
        <f>IF(Data[[#This Row],[Instat Action Name]]="Goals Conceded", "Yes", "No")</f>
        <v>No</v>
      </c>
      <c r="W18761" s="1"/>
      <c r="X18761" s="1"/>
      <c r="Y18761" s="1"/>
    </row>
    <row r="18762" spans="1:25" hidden="1" x14ac:dyDescent="0.35">
      <c r="A18762">
        <v>81</v>
      </c>
      <c r="B18762">
        <v>171.45</v>
      </c>
      <c r="C18762">
        <v>191.45</v>
      </c>
      <c r="D18762" s="1" t="s">
        <v>17</v>
      </c>
      <c r="E18762" s="1" t="s">
        <v>1174</v>
      </c>
      <c r="F18762" s="1" t="s">
        <v>7</v>
      </c>
      <c r="G18762" s="1" t="s">
        <v>2</v>
      </c>
      <c r="H18762" s="1" t="s">
        <v>640</v>
      </c>
      <c r="I18762" s="1" t="s">
        <v>528</v>
      </c>
      <c r="J18762" s="1" t="s">
        <v>1277</v>
      </c>
      <c r="K18762">
        <v>2521</v>
      </c>
      <c r="L18762" t="b">
        <v>0</v>
      </c>
      <c r="M18762" t="b">
        <v>0</v>
      </c>
      <c r="N18762" t="b">
        <v>0</v>
      </c>
      <c r="O187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.45</v>
      </c>
      <c r="P187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.45</v>
      </c>
      <c r="Q187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.45</v>
      </c>
      <c r="R18762" s="3">
        <f>IF(Data[[#This Row],[half]]="2nd half", (AVERAGE(Data[[#This Row],[start]],Data[[#This Row],[end]])-Data[[#This Row],[2ndHalf]]-6)/86400,(AVERAGE(Data[[#This Row],[end]], Data[[#This Row],[start]])-6)/86400)</f>
        <v>2.030671296296296E-3</v>
      </c>
      <c r="S18762" s="2" t="str">
        <f>HYPERLINK(Data[[#This Row],[SidelineURL]], "Sideline")</f>
        <v>Sideline</v>
      </c>
      <c r="T18762" s="2" t="str">
        <f>IF(Data[[#This Row],[Defense]],HYPERLINK(Data[[#This Row],[GoalURL]],"Goal"), "")</f>
        <v/>
      </c>
      <c r="U18762" s="1" t="str">
        <f>IF(Data[[#This Row],[Drone]],HYPERLINK(Data[[#This Row],[DroneURL]],"Drone"), "")</f>
        <v/>
      </c>
      <c r="V18762" s="1" t="str">
        <f>IF(Data[[#This Row],[Instat Action Name]]="Goals Conceded", "Yes", "No")</f>
        <v>No</v>
      </c>
      <c r="W18762" s="1"/>
      <c r="X18762" s="1"/>
      <c r="Y18762" s="1"/>
    </row>
    <row r="18763" spans="1:25" hidden="1" x14ac:dyDescent="0.35">
      <c r="A18763">
        <v>82</v>
      </c>
      <c r="B18763">
        <v>171.45</v>
      </c>
      <c r="C18763">
        <v>191.45</v>
      </c>
      <c r="D18763" s="1" t="s">
        <v>17</v>
      </c>
      <c r="E18763" s="1" t="s">
        <v>1174</v>
      </c>
      <c r="F18763" s="1" t="s">
        <v>4</v>
      </c>
      <c r="G18763" s="1" t="s">
        <v>2</v>
      </c>
      <c r="H18763" s="1" t="s">
        <v>640</v>
      </c>
      <c r="I18763" s="1" t="s">
        <v>528</v>
      </c>
      <c r="J18763" s="1" t="s">
        <v>1277</v>
      </c>
      <c r="K18763">
        <v>2521</v>
      </c>
      <c r="L18763" t="b">
        <v>0</v>
      </c>
      <c r="M18763" t="b">
        <v>0</v>
      </c>
      <c r="N18763" t="b">
        <v>0</v>
      </c>
      <c r="O187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.45</v>
      </c>
      <c r="P187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.45</v>
      </c>
      <c r="Q187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.45</v>
      </c>
      <c r="R18763" s="3">
        <f>IF(Data[[#This Row],[half]]="2nd half", (AVERAGE(Data[[#This Row],[start]],Data[[#This Row],[end]])-Data[[#This Row],[2ndHalf]]-6)/86400,(AVERAGE(Data[[#This Row],[end]], Data[[#This Row],[start]])-6)/86400)</f>
        <v>2.030671296296296E-3</v>
      </c>
      <c r="S18763" s="2" t="str">
        <f>HYPERLINK(Data[[#This Row],[SidelineURL]], "Sideline")</f>
        <v>Sideline</v>
      </c>
      <c r="T18763" s="2" t="str">
        <f>IF(Data[[#This Row],[Defense]],HYPERLINK(Data[[#This Row],[GoalURL]],"Goal"), "")</f>
        <v/>
      </c>
      <c r="U18763" s="1" t="str">
        <f>IF(Data[[#This Row],[Drone]],HYPERLINK(Data[[#This Row],[DroneURL]],"Drone"), "")</f>
        <v/>
      </c>
      <c r="V18763" s="1" t="str">
        <f>IF(Data[[#This Row],[Instat Action Name]]="Goals Conceded", "Yes", "No")</f>
        <v>No</v>
      </c>
      <c r="W18763" s="1"/>
      <c r="X18763" s="1"/>
      <c r="Y18763" s="1"/>
    </row>
    <row r="18764" spans="1:25" hidden="1" x14ac:dyDescent="0.35">
      <c r="A18764">
        <v>84</v>
      </c>
      <c r="B18764">
        <v>189.54</v>
      </c>
      <c r="C18764">
        <v>209.54</v>
      </c>
      <c r="D18764" s="1" t="s">
        <v>800</v>
      </c>
      <c r="E18764" s="1" t="s">
        <v>1174</v>
      </c>
      <c r="F18764" s="1" t="s">
        <v>1</v>
      </c>
      <c r="G18764" s="1" t="s">
        <v>2</v>
      </c>
      <c r="H18764" s="1" t="s">
        <v>576</v>
      </c>
      <c r="I18764" s="1" t="s">
        <v>241</v>
      </c>
      <c r="J18764" s="1" t="s">
        <v>1277</v>
      </c>
      <c r="K18764">
        <v>2521</v>
      </c>
      <c r="L18764" t="b">
        <v>0</v>
      </c>
      <c r="M18764" t="b">
        <v>0</v>
      </c>
      <c r="N18764" t="b">
        <v>0</v>
      </c>
      <c r="O187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.54</v>
      </c>
      <c r="P187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.54</v>
      </c>
      <c r="Q187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.54</v>
      </c>
      <c r="R18764" s="3">
        <f>IF(Data[[#This Row],[half]]="2nd half", (AVERAGE(Data[[#This Row],[start]],Data[[#This Row],[end]])-Data[[#This Row],[2ndHalf]]-6)/86400,(AVERAGE(Data[[#This Row],[end]], Data[[#This Row],[start]])-6)/86400)</f>
        <v>2.2400462962962964E-3</v>
      </c>
      <c r="S18764" s="2" t="str">
        <f>HYPERLINK(Data[[#This Row],[SidelineURL]], "Sideline")</f>
        <v>Sideline</v>
      </c>
      <c r="T18764" s="2" t="str">
        <f>IF(Data[[#This Row],[Defense]],HYPERLINK(Data[[#This Row],[GoalURL]],"Goal"), "")</f>
        <v/>
      </c>
      <c r="U18764" s="1" t="str">
        <f>IF(Data[[#This Row],[Drone]],HYPERLINK(Data[[#This Row],[DroneURL]],"Drone"), "")</f>
        <v/>
      </c>
      <c r="V18764" s="1" t="str">
        <f>IF(Data[[#This Row],[Instat Action Name]]="Goals Conceded", "Yes", "No")</f>
        <v>No</v>
      </c>
      <c r="W18764" s="1"/>
      <c r="X18764" s="1"/>
      <c r="Y18764" s="1"/>
    </row>
    <row r="18765" spans="1:25" hidden="1" x14ac:dyDescent="0.35">
      <c r="A18765">
        <v>83</v>
      </c>
      <c r="B18765">
        <v>189.54</v>
      </c>
      <c r="C18765">
        <v>209.54</v>
      </c>
      <c r="D18765" s="1" t="s">
        <v>800</v>
      </c>
      <c r="E18765" s="1" t="s">
        <v>1174</v>
      </c>
      <c r="F18765" s="1" t="s">
        <v>4</v>
      </c>
      <c r="G18765" s="1" t="s">
        <v>2</v>
      </c>
      <c r="H18765" s="1" t="s">
        <v>576</v>
      </c>
      <c r="I18765" s="1" t="s">
        <v>241</v>
      </c>
      <c r="J18765" s="1" t="s">
        <v>1277</v>
      </c>
      <c r="K18765">
        <v>2521</v>
      </c>
      <c r="L18765" t="b">
        <v>0</v>
      </c>
      <c r="M18765" t="b">
        <v>0</v>
      </c>
      <c r="N18765" t="b">
        <v>0</v>
      </c>
      <c r="O187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.54</v>
      </c>
      <c r="P187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.54</v>
      </c>
      <c r="Q187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.54</v>
      </c>
      <c r="R18765" s="3">
        <f>IF(Data[[#This Row],[half]]="2nd half", (AVERAGE(Data[[#This Row],[start]],Data[[#This Row],[end]])-Data[[#This Row],[2ndHalf]]-6)/86400,(AVERAGE(Data[[#This Row],[end]], Data[[#This Row],[start]])-6)/86400)</f>
        <v>2.2400462962962964E-3</v>
      </c>
      <c r="S18765" s="2" t="str">
        <f>HYPERLINK(Data[[#This Row],[SidelineURL]], "Sideline")</f>
        <v>Sideline</v>
      </c>
      <c r="T18765" s="2" t="str">
        <f>IF(Data[[#This Row],[Defense]],HYPERLINK(Data[[#This Row],[GoalURL]],"Goal"), "")</f>
        <v/>
      </c>
      <c r="U18765" s="1" t="str">
        <f>IF(Data[[#This Row],[Drone]],HYPERLINK(Data[[#This Row],[DroneURL]],"Drone"), "")</f>
        <v/>
      </c>
      <c r="V18765" s="1" t="str">
        <f>IF(Data[[#This Row],[Instat Action Name]]="Goals Conceded", "Yes", "No")</f>
        <v>No</v>
      </c>
      <c r="W18765" s="1"/>
      <c r="X18765" s="1"/>
      <c r="Y18765" s="1"/>
    </row>
    <row r="18766" spans="1:25" hidden="1" x14ac:dyDescent="0.35">
      <c r="A18766">
        <v>85</v>
      </c>
      <c r="B18766">
        <v>190.41</v>
      </c>
      <c r="C18766">
        <v>210.41</v>
      </c>
      <c r="D18766" s="1" t="s">
        <v>605</v>
      </c>
      <c r="E18766" s="1" t="s">
        <v>1174</v>
      </c>
      <c r="F18766" s="1" t="s">
        <v>1</v>
      </c>
      <c r="G18766" s="1" t="s">
        <v>2</v>
      </c>
      <c r="H18766" s="1" t="s">
        <v>573</v>
      </c>
      <c r="I18766" s="1" t="s">
        <v>825</v>
      </c>
      <c r="J18766" s="1" t="s">
        <v>1277</v>
      </c>
      <c r="K18766">
        <v>2521</v>
      </c>
      <c r="L18766" t="b">
        <v>0</v>
      </c>
      <c r="M18766" t="b">
        <v>0</v>
      </c>
      <c r="N18766" t="b">
        <v>0</v>
      </c>
      <c r="O187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.41</v>
      </c>
      <c r="P187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.41</v>
      </c>
      <c r="Q187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.41</v>
      </c>
      <c r="R18766" s="3">
        <f>IF(Data[[#This Row],[half]]="2nd half", (AVERAGE(Data[[#This Row],[start]],Data[[#This Row],[end]])-Data[[#This Row],[2ndHalf]]-6)/86400,(AVERAGE(Data[[#This Row],[end]], Data[[#This Row],[start]])-6)/86400)</f>
        <v>2.2501157407407409E-3</v>
      </c>
      <c r="S18766" s="2" t="str">
        <f>HYPERLINK(Data[[#This Row],[SidelineURL]], "Sideline")</f>
        <v>Sideline</v>
      </c>
      <c r="T18766" s="2" t="str">
        <f>IF(Data[[#This Row],[Defense]],HYPERLINK(Data[[#This Row],[GoalURL]],"Goal"), "")</f>
        <v/>
      </c>
      <c r="U18766" s="1" t="str">
        <f>IF(Data[[#This Row],[Drone]],HYPERLINK(Data[[#This Row],[DroneURL]],"Drone"), "")</f>
        <v/>
      </c>
      <c r="V18766" s="1" t="str">
        <f>IF(Data[[#This Row],[Instat Action Name]]="Goals Conceded", "Yes", "No")</f>
        <v>No</v>
      </c>
      <c r="W18766" s="1"/>
      <c r="X18766" s="1"/>
      <c r="Y18766" s="1"/>
    </row>
    <row r="18767" spans="1:25" hidden="1" x14ac:dyDescent="0.35">
      <c r="A18767">
        <v>86</v>
      </c>
      <c r="B18767">
        <v>190.41</v>
      </c>
      <c r="C18767">
        <v>210.41</v>
      </c>
      <c r="D18767" s="1" t="s">
        <v>605</v>
      </c>
      <c r="E18767" s="1" t="s">
        <v>1174</v>
      </c>
      <c r="F18767" s="1" t="s">
        <v>4</v>
      </c>
      <c r="G18767" s="1" t="s">
        <v>2</v>
      </c>
      <c r="H18767" s="1" t="s">
        <v>573</v>
      </c>
      <c r="I18767" s="1" t="s">
        <v>825</v>
      </c>
      <c r="J18767" s="1" t="s">
        <v>1277</v>
      </c>
      <c r="K18767">
        <v>2521</v>
      </c>
      <c r="L18767" t="b">
        <v>0</v>
      </c>
      <c r="M18767" t="b">
        <v>0</v>
      </c>
      <c r="N18767" t="b">
        <v>0</v>
      </c>
      <c r="O187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.41</v>
      </c>
      <c r="P187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.41</v>
      </c>
      <c r="Q187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.41</v>
      </c>
      <c r="R18767" s="3">
        <f>IF(Data[[#This Row],[half]]="2nd half", (AVERAGE(Data[[#This Row],[start]],Data[[#This Row],[end]])-Data[[#This Row],[2ndHalf]]-6)/86400,(AVERAGE(Data[[#This Row],[end]], Data[[#This Row],[start]])-6)/86400)</f>
        <v>2.2501157407407409E-3</v>
      </c>
      <c r="S18767" s="2" t="str">
        <f>HYPERLINK(Data[[#This Row],[SidelineURL]], "Sideline")</f>
        <v>Sideline</v>
      </c>
      <c r="T18767" s="2" t="str">
        <f>IF(Data[[#This Row],[Defense]],HYPERLINK(Data[[#This Row],[GoalURL]],"Goal"), "")</f>
        <v/>
      </c>
      <c r="U18767" s="1" t="str">
        <f>IF(Data[[#This Row],[Drone]],HYPERLINK(Data[[#This Row],[DroneURL]],"Drone"), "")</f>
        <v/>
      </c>
      <c r="V18767" s="1" t="str">
        <f>IF(Data[[#This Row],[Instat Action Name]]="Goals Conceded", "Yes", "No")</f>
        <v>No</v>
      </c>
      <c r="W18767" s="1"/>
      <c r="X18767" s="1"/>
      <c r="Y18767" s="1"/>
    </row>
    <row r="18768" spans="1:25" hidden="1" x14ac:dyDescent="0.35">
      <c r="A18768">
        <v>88</v>
      </c>
      <c r="B18768">
        <v>192.77</v>
      </c>
      <c r="C18768">
        <v>212.77</v>
      </c>
      <c r="D18768" s="1" t="s">
        <v>800</v>
      </c>
      <c r="E18768" s="1" t="s">
        <v>1174</v>
      </c>
      <c r="F18768" s="1" t="s">
        <v>1</v>
      </c>
      <c r="G18768" s="1" t="s">
        <v>2</v>
      </c>
      <c r="H18768" s="1" t="s">
        <v>379</v>
      </c>
      <c r="I18768" s="1" t="s">
        <v>703</v>
      </c>
      <c r="J18768" s="1" t="s">
        <v>1277</v>
      </c>
      <c r="K18768">
        <v>2521</v>
      </c>
      <c r="L18768" t="b">
        <v>0</v>
      </c>
      <c r="M18768" t="b">
        <v>0</v>
      </c>
      <c r="N18768" t="b">
        <v>0</v>
      </c>
      <c r="O187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7.77</v>
      </c>
      <c r="P187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7.77</v>
      </c>
      <c r="Q187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7.77</v>
      </c>
      <c r="R18768" s="3">
        <f>IF(Data[[#This Row],[half]]="2nd half", (AVERAGE(Data[[#This Row],[start]],Data[[#This Row],[end]])-Data[[#This Row],[2ndHalf]]-6)/86400,(AVERAGE(Data[[#This Row],[end]], Data[[#This Row],[start]])-6)/86400)</f>
        <v>2.2774305555555555E-3</v>
      </c>
      <c r="S18768" s="2" t="str">
        <f>HYPERLINK(Data[[#This Row],[SidelineURL]], "Sideline")</f>
        <v>Sideline</v>
      </c>
      <c r="T18768" s="2" t="str">
        <f>IF(Data[[#This Row],[Defense]],HYPERLINK(Data[[#This Row],[GoalURL]],"Goal"), "")</f>
        <v/>
      </c>
      <c r="U18768" s="1" t="str">
        <f>IF(Data[[#This Row],[Drone]],HYPERLINK(Data[[#This Row],[DroneURL]],"Drone"), "")</f>
        <v/>
      </c>
      <c r="V18768" s="1" t="str">
        <f>IF(Data[[#This Row],[Instat Action Name]]="Goals Conceded", "Yes", "No")</f>
        <v>No</v>
      </c>
      <c r="W18768" s="1"/>
      <c r="X18768" s="1"/>
      <c r="Y18768" s="1"/>
    </row>
    <row r="18769" spans="1:25" hidden="1" x14ac:dyDescent="0.35">
      <c r="A18769">
        <v>87</v>
      </c>
      <c r="B18769">
        <v>192.77</v>
      </c>
      <c r="C18769">
        <v>212.77</v>
      </c>
      <c r="D18769" s="1" t="s">
        <v>800</v>
      </c>
      <c r="E18769" s="1" t="s">
        <v>1174</v>
      </c>
      <c r="F18769" s="1" t="s">
        <v>4</v>
      </c>
      <c r="G18769" s="1" t="s">
        <v>2</v>
      </c>
      <c r="H18769" s="1" t="s">
        <v>379</v>
      </c>
      <c r="I18769" s="1" t="s">
        <v>703</v>
      </c>
      <c r="J18769" s="1" t="s">
        <v>1277</v>
      </c>
      <c r="K18769">
        <v>2521</v>
      </c>
      <c r="L18769" t="b">
        <v>0</v>
      </c>
      <c r="M18769" t="b">
        <v>0</v>
      </c>
      <c r="N18769" t="b">
        <v>0</v>
      </c>
      <c r="O187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7.77</v>
      </c>
      <c r="P187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7.77</v>
      </c>
      <c r="Q187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7.77</v>
      </c>
      <c r="R18769" s="3">
        <f>IF(Data[[#This Row],[half]]="2nd half", (AVERAGE(Data[[#This Row],[start]],Data[[#This Row],[end]])-Data[[#This Row],[2ndHalf]]-6)/86400,(AVERAGE(Data[[#This Row],[end]], Data[[#This Row],[start]])-6)/86400)</f>
        <v>2.2774305555555555E-3</v>
      </c>
      <c r="S18769" s="2" t="str">
        <f>HYPERLINK(Data[[#This Row],[SidelineURL]], "Sideline")</f>
        <v>Sideline</v>
      </c>
      <c r="T18769" s="2" t="str">
        <f>IF(Data[[#This Row],[Defense]],HYPERLINK(Data[[#This Row],[GoalURL]],"Goal"), "")</f>
        <v/>
      </c>
      <c r="U18769" s="1" t="str">
        <f>IF(Data[[#This Row],[Drone]],HYPERLINK(Data[[#This Row],[DroneURL]],"Drone"), "")</f>
        <v/>
      </c>
      <c r="V18769" s="1" t="str">
        <f>IF(Data[[#This Row],[Instat Action Name]]="Goals Conceded", "Yes", "No")</f>
        <v>No</v>
      </c>
      <c r="W18769" s="1"/>
      <c r="X18769" s="1"/>
      <c r="Y18769" s="1"/>
    </row>
    <row r="18770" spans="1:25" hidden="1" x14ac:dyDescent="0.35">
      <c r="A18770">
        <v>90</v>
      </c>
      <c r="B18770">
        <v>196.24</v>
      </c>
      <c r="C18770">
        <v>216.24</v>
      </c>
      <c r="D18770" s="1" t="s">
        <v>15</v>
      </c>
      <c r="E18770" s="1" t="s">
        <v>1174</v>
      </c>
      <c r="F18770" s="1" t="s">
        <v>11</v>
      </c>
      <c r="G18770" s="1" t="s">
        <v>2</v>
      </c>
      <c r="H18770" s="1" t="s">
        <v>128</v>
      </c>
      <c r="I18770" s="1" t="s">
        <v>565</v>
      </c>
      <c r="J18770" s="1" t="s">
        <v>1277</v>
      </c>
      <c r="K18770">
        <v>2521</v>
      </c>
      <c r="L18770" t="b">
        <v>0</v>
      </c>
      <c r="M18770" t="b">
        <v>0</v>
      </c>
      <c r="N18770" t="b">
        <v>0</v>
      </c>
      <c r="O187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.24</v>
      </c>
      <c r="P187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.24</v>
      </c>
      <c r="Q187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.24</v>
      </c>
      <c r="R18770" s="3">
        <f>IF(Data[[#This Row],[half]]="2nd half", (AVERAGE(Data[[#This Row],[start]],Data[[#This Row],[end]])-Data[[#This Row],[2ndHalf]]-6)/86400,(AVERAGE(Data[[#This Row],[end]], Data[[#This Row],[start]])-6)/86400)</f>
        <v>2.3175925925925929E-3</v>
      </c>
      <c r="S18770" s="2" t="str">
        <f>HYPERLINK(Data[[#This Row],[SidelineURL]], "Sideline")</f>
        <v>Sideline</v>
      </c>
      <c r="T18770" s="2" t="str">
        <f>IF(Data[[#This Row],[Defense]],HYPERLINK(Data[[#This Row],[GoalURL]],"Goal"), "")</f>
        <v/>
      </c>
      <c r="U18770" s="1" t="str">
        <f>IF(Data[[#This Row],[Drone]],HYPERLINK(Data[[#This Row],[DroneURL]],"Drone"), "")</f>
        <v/>
      </c>
      <c r="V18770" s="1" t="str">
        <f>IF(Data[[#This Row],[Instat Action Name]]="Goals Conceded", "Yes", "No")</f>
        <v>No</v>
      </c>
      <c r="W18770" s="1"/>
      <c r="X18770" s="1"/>
      <c r="Y18770" s="1"/>
    </row>
    <row r="18771" spans="1:25" hidden="1" x14ac:dyDescent="0.35">
      <c r="A18771">
        <v>91</v>
      </c>
      <c r="B18771">
        <v>196.24</v>
      </c>
      <c r="C18771">
        <v>216.24</v>
      </c>
      <c r="D18771" s="1" t="s">
        <v>15</v>
      </c>
      <c r="E18771" s="1" t="s">
        <v>1174</v>
      </c>
      <c r="F18771" s="1" t="s">
        <v>14</v>
      </c>
      <c r="G18771" s="1" t="s">
        <v>2</v>
      </c>
      <c r="H18771" s="1" t="s">
        <v>918</v>
      </c>
      <c r="I18771" s="1" t="s">
        <v>253</v>
      </c>
      <c r="J18771" s="1" t="s">
        <v>1277</v>
      </c>
      <c r="K18771">
        <v>2521</v>
      </c>
      <c r="L18771" t="b">
        <v>0</v>
      </c>
      <c r="M18771" t="b">
        <v>0</v>
      </c>
      <c r="N18771" t="b">
        <v>0</v>
      </c>
      <c r="O187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.24</v>
      </c>
      <c r="P187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.24</v>
      </c>
      <c r="Q187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.24</v>
      </c>
      <c r="R18771" s="3">
        <f>IF(Data[[#This Row],[half]]="2nd half", (AVERAGE(Data[[#This Row],[start]],Data[[#This Row],[end]])-Data[[#This Row],[2ndHalf]]-6)/86400,(AVERAGE(Data[[#This Row],[end]], Data[[#This Row],[start]])-6)/86400)</f>
        <v>2.3175925925925929E-3</v>
      </c>
      <c r="S18771" s="2" t="str">
        <f>HYPERLINK(Data[[#This Row],[SidelineURL]], "Sideline")</f>
        <v>Sideline</v>
      </c>
      <c r="T18771" s="2" t="str">
        <f>IF(Data[[#This Row],[Defense]],HYPERLINK(Data[[#This Row],[GoalURL]],"Goal"), "")</f>
        <v/>
      </c>
      <c r="U18771" s="1" t="str">
        <f>IF(Data[[#This Row],[Drone]],HYPERLINK(Data[[#This Row],[DroneURL]],"Drone"), "")</f>
        <v/>
      </c>
      <c r="V18771" s="1" t="str">
        <f>IF(Data[[#This Row],[Instat Action Name]]="Goals Conceded", "Yes", "No")</f>
        <v>No</v>
      </c>
      <c r="W18771" s="1"/>
      <c r="X18771" s="1"/>
      <c r="Y18771" s="1"/>
    </row>
    <row r="18772" spans="1:25" hidden="1" x14ac:dyDescent="0.35">
      <c r="A18772">
        <v>89</v>
      </c>
      <c r="B18772">
        <v>196.24</v>
      </c>
      <c r="C18772">
        <v>216.24</v>
      </c>
      <c r="D18772" s="1" t="s">
        <v>15</v>
      </c>
      <c r="E18772" s="1" t="s">
        <v>1174</v>
      </c>
      <c r="F18772" s="1" t="s">
        <v>4</v>
      </c>
      <c r="G18772" s="1" t="s">
        <v>2</v>
      </c>
      <c r="H18772" s="1" t="s">
        <v>128</v>
      </c>
      <c r="I18772" s="1" t="s">
        <v>565</v>
      </c>
      <c r="J18772" s="1" t="s">
        <v>1277</v>
      </c>
      <c r="K18772">
        <v>2521</v>
      </c>
      <c r="L18772" t="b">
        <v>0</v>
      </c>
      <c r="M18772" t="b">
        <v>0</v>
      </c>
      <c r="N18772" t="b">
        <v>0</v>
      </c>
      <c r="O187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.24</v>
      </c>
      <c r="P187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.24</v>
      </c>
      <c r="Q187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.24</v>
      </c>
      <c r="R18772" s="3">
        <f>IF(Data[[#This Row],[half]]="2nd half", (AVERAGE(Data[[#This Row],[start]],Data[[#This Row],[end]])-Data[[#This Row],[2ndHalf]]-6)/86400,(AVERAGE(Data[[#This Row],[end]], Data[[#This Row],[start]])-6)/86400)</f>
        <v>2.3175925925925929E-3</v>
      </c>
      <c r="S18772" s="2" t="str">
        <f>HYPERLINK(Data[[#This Row],[SidelineURL]], "Sideline")</f>
        <v>Sideline</v>
      </c>
      <c r="T18772" s="2" t="str">
        <f>IF(Data[[#This Row],[Defense]],HYPERLINK(Data[[#This Row],[GoalURL]],"Goal"), "")</f>
        <v/>
      </c>
      <c r="U18772" s="1" t="str">
        <f>IF(Data[[#This Row],[Drone]],HYPERLINK(Data[[#This Row],[DroneURL]],"Drone"), "")</f>
        <v/>
      </c>
      <c r="V18772" s="1" t="str">
        <f>IF(Data[[#This Row],[Instat Action Name]]="Goals Conceded", "Yes", "No")</f>
        <v>No</v>
      </c>
      <c r="W18772" s="1"/>
      <c r="X18772" s="1"/>
      <c r="Y18772" s="1"/>
    </row>
    <row r="18773" spans="1:25" hidden="1" x14ac:dyDescent="0.35">
      <c r="A18773">
        <v>92</v>
      </c>
      <c r="B18773">
        <v>207.35</v>
      </c>
      <c r="C18773">
        <v>227.35</v>
      </c>
      <c r="D18773" s="1" t="s">
        <v>34</v>
      </c>
      <c r="E18773" s="1" t="s">
        <v>91</v>
      </c>
      <c r="F18773" s="1" t="s">
        <v>11</v>
      </c>
      <c r="G18773" s="1" t="s">
        <v>2</v>
      </c>
      <c r="H18773" s="1" t="s">
        <v>1019</v>
      </c>
      <c r="I18773" s="1" t="s">
        <v>241</v>
      </c>
      <c r="J18773" s="1" t="s">
        <v>1277</v>
      </c>
      <c r="K18773">
        <v>2521</v>
      </c>
      <c r="L18773" t="b">
        <v>0</v>
      </c>
      <c r="M18773" t="b">
        <v>0</v>
      </c>
      <c r="N18773" t="b">
        <v>0</v>
      </c>
      <c r="O187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2.35</v>
      </c>
      <c r="P187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2.35</v>
      </c>
      <c r="Q187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2.35</v>
      </c>
      <c r="R18773" s="3">
        <f>IF(Data[[#This Row],[half]]="2nd half", (AVERAGE(Data[[#This Row],[start]],Data[[#This Row],[end]])-Data[[#This Row],[2ndHalf]]-6)/86400,(AVERAGE(Data[[#This Row],[end]], Data[[#This Row],[start]])-6)/86400)</f>
        <v>2.4461805555555556E-3</v>
      </c>
      <c r="S18773" s="2" t="str">
        <f>HYPERLINK(Data[[#This Row],[SidelineURL]], "Sideline")</f>
        <v>Sideline</v>
      </c>
      <c r="T18773" s="2" t="str">
        <f>IF(Data[[#This Row],[Defense]],HYPERLINK(Data[[#This Row],[GoalURL]],"Goal"), "")</f>
        <v/>
      </c>
      <c r="U18773" s="1" t="str">
        <f>IF(Data[[#This Row],[Drone]],HYPERLINK(Data[[#This Row],[DroneURL]],"Drone"), "")</f>
        <v/>
      </c>
      <c r="V18773" s="1" t="str">
        <f>IF(Data[[#This Row],[Instat Action Name]]="Goals Conceded", "Yes", "No")</f>
        <v>No</v>
      </c>
      <c r="W18773" s="1"/>
      <c r="X18773" s="1"/>
      <c r="Y18773" s="1"/>
    </row>
    <row r="18774" spans="1:25" hidden="1" x14ac:dyDescent="0.35">
      <c r="A18774">
        <v>93</v>
      </c>
      <c r="B18774">
        <v>209.27</v>
      </c>
      <c r="C18774">
        <v>229.27</v>
      </c>
      <c r="D18774" s="1" t="s">
        <v>15</v>
      </c>
      <c r="E18774" s="1" t="s">
        <v>1174</v>
      </c>
      <c r="F18774" s="1" t="s">
        <v>33</v>
      </c>
      <c r="G18774" s="1" t="s">
        <v>2</v>
      </c>
      <c r="H18774" s="1" t="s">
        <v>575</v>
      </c>
      <c r="I18774" s="1" t="s">
        <v>634</v>
      </c>
      <c r="J18774" s="1" t="s">
        <v>1277</v>
      </c>
      <c r="K18774">
        <v>2521</v>
      </c>
      <c r="L18774" t="b">
        <v>0</v>
      </c>
      <c r="M18774" t="b">
        <v>0</v>
      </c>
      <c r="N18774" t="b">
        <v>0</v>
      </c>
      <c r="O187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4.27</v>
      </c>
      <c r="P187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4.27</v>
      </c>
      <c r="Q187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4.27</v>
      </c>
      <c r="R18774" s="3">
        <f>IF(Data[[#This Row],[half]]="2nd half", (AVERAGE(Data[[#This Row],[start]],Data[[#This Row],[end]])-Data[[#This Row],[2ndHalf]]-6)/86400,(AVERAGE(Data[[#This Row],[end]], Data[[#This Row],[start]])-6)/86400)</f>
        <v>2.4684027777777777E-3</v>
      </c>
      <c r="S18774" s="2" t="str">
        <f>HYPERLINK(Data[[#This Row],[SidelineURL]], "Sideline")</f>
        <v>Sideline</v>
      </c>
      <c r="T18774" s="2" t="str">
        <f>IF(Data[[#This Row],[Defense]],HYPERLINK(Data[[#This Row],[GoalURL]],"Goal"), "")</f>
        <v/>
      </c>
      <c r="U18774" s="1" t="str">
        <f>IF(Data[[#This Row],[Drone]],HYPERLINK(Data[[#This Row],[DroneURL]],"Drone"), "")</f>
        <v/>
      </c>
      <c r="V18774" s="1" t="str">
        <f>IF(Data[[#This Row],[Instat Action Name]]="Goals Conceded", "Yes", "No")</f>
        <v>No</v>
      </c>
      <c r="W18774" s="1"/>
      <c r="X18774" s="1"/>
      <c r="Y18774" s="1"/>
    </row>
    <row r="18775" spans="1:25" hidden="1" x14ac:dyDescent="0.35">
      <c r="A18775">
        <v>94</v>
      </c>
      <c r="B18775">
        <v>216.79</v>
      </c>
      <c r="C18775">
        <v>236.79</v>
      </c>
      <c r="D18775" s="1" t="s">
        <v>34</v>
      </c>
      <c r="E18775" s="1" t="s">
        <v>91</v>
      </c>
      <c r="F18775" s="1" t="s">
        <v>1</v>
      </c>
      <c r="G18775" s="1" t="s">
        <v>2</v>
      </c>
      <c r="H18775" s="1" t="s">
        <v>482</v>
      </c>
      <c r="I18775" s="1" t="s">
        <v>241</v>
      </c>
      <c r="J18775" s="1" t="s">
        <v>1277</v>
      </c>
      <c r="K18775">
        <v>2521</v>
      </c>
      <c r="L18775" t="b">
        <v>0</v>
      </c>
      <c r="M18775" t="b">
        <v>0</v>
      </c>
      <c r="N18775" t="b">
        <v>0</v>
      </c>
      <c r="O187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1.79</v>
      </c>
      <c r="P187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1.79</v>
      </c>
      <c r="Q187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1.79</v>
      </c>
      <c r="R18775" s="3">
        <f>IF(Data[[#This Row],[half]]="2nd half", (AVERAGE(Data[[#This Row],[start]],Data[[#This Row],[end]])-Data[[#This Row],[2ndHalf]]-6)/86400,(AVERAGE(Data[[#This Row],[end]], Data[[#This Row],[start]])-6)/86400)</f>
        <v>2.5554398148148146E-3</v>
      </c>
      <c r="S18775" s="2" t="str">
        <f>HYPERLINK(Data[[#This Row],[SidelineURL]], "Sideline")</f>
        <v>Sideline</v>
      </c>
      <c r="T18775" s="2" t="str">
        <f>IF(Data[[#This Row],[Defense]],HYPERLINK(Data[[#This Row],[GoalURL]],"Goal"), "")</f>
        <v/>
      </c>
      <c r="U18775" s="1" t="str">
        <f>IF(Data[[#This Row],[Drone]],HYPERLINK(Data[[#This Row],[DroneURL]],"Drone"), "")</f>
        <v/>
      </c>
      <c r="V18775" s="1" t="str">
        <f>IF(Data[[#This Row],[Instat Action Name]]="Goals Conceded", "Yes", "No")</f>
        <v>No</v>
      </c>
      <c r="W18775" s="1"/>
      <c r="X18775" s="1"/>
      <c r="Y18775" s="1"/>
    </row>
    <row r="18776" spans="1:25" hidden="1" x14ac:dyDescent="0.35">
      <c r="A18776">
        <v>95</v>
      </c>
      <c r="B18776">
        <v>216.79</v>
      </c>
      <c r="C18776">
        <v>236.79</v>
      </c>
      <c r="D18776" s="1" t="s">
        <v>34</v>
      </c>
      <c r="E18776" s="1" t="s">
        <v>91</v>
      </c>
      <c r="F18776" s="1" t="s">
        <v>4</v>
      </c>
      <c r="G18776" s="1" t="s">
        <v>2</v>
      </c>
      <c r="H18776" s="1" t="s">
        <v>482</v>
      </c>
      <c r="I18776" s="1" t="s">
        <v>241</v>
      </c>
      <c r="J18776" s="1" t="s">
        <v>1277</v>
      </c>
      <c r="K18776">
        <v>2521</v>
      </c>
      <c r="L18776" t="b">
        <v>0</v>
      </c>
      <c r="M18776" t="b">
        <v>0</v>
      </c>
      <c r="N18776" t="b">
        <v>0</v>
      </c>
      <c r="O187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1.79</v>
      </c>
      <c r="P187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1.79</v>
      </c>
      <c r="Q187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1.79</v>
      </c>
      <c r="R18776" s="3">
        <f>IF(Data[[#This Row],[half]]="2nd half", (AVERAGE(Data[[#This Row],[start]],Data[[#This Row],[end]])-Data[[#This Row],[2ndHalf]]-6)/86400,(AVERAGE(Data[[#This Row],[end]], Data[[#This Row],[start]])-6)/86400)</f>
        <v>2.5554398148148146E-3</v>
      </c>
      <c r="S18776" s="2" t="str">
        <f>HYPERLINK(Data[[#This Row],[SidelineURL]], "Sideline")</f>
        <v>Sideline</v>
      </c>
      <c r="T18776" s="2" t="str">
        <f>IF(Data[[#This Row],[Defense]],HYPERLINK(Data[[#This Row],[GoalURL]],"Goal"), "")</f>
        <v/>
      </c>
      <c r="U18776" s="1" t="str">
        <f>IF(Data[[#This Row],[Drone]],HYPERLINK(Data[[#This Row],[DroneURL]],"Drone"), "")</f>
        <v/>
      </c>
      <c r="V18776" s="1" t="str">
        <f>IF(Data[[#This Row],[Instat Action Name]]="Goals Conceded", "Yes", "No")</f>
        <v>No</v>
      </c>
      <c r="W18776" s="1"/>
      <c r="X18776" s="1"/>
      <c r="Y18776" s="1"/>
    </row>
    <row r="18777" spans="1:25" hidden="1" x14ac:dyDescent="0.35">
      <c r="A18777">
        <v>96</v>
      </c>
      <c r="B18777">
        <v>218.68</v>
      </c>
      <c r="C18777">
        <v>238.68</v>
      </c>
      <c r="D18777" s="1" t="s">
        <v>35</v>
      </c>
      <c r="E18777" s="1" t="s">
        <v>91</v>
      </c>
      <c r="F18777" s="1" t="s">
        <v>54</v>
      </c>
      <c r="G18777" s="1" t="s">
        <v>2</v>
      </c>
      <c r="H18777" s="1" t="s">
        <v>170</v>
      </c>
      <c r="I18777" s="1" t="s">
        <v>875</v>
      </c>
      <c r="J18777" s="1" t="s">
        <v>1277</v>
      </c>
      <c r="K18777">
        <v>2521</v>
      </c>
      <c r="L18777" t="b">
        <v>0</v>
      </c>
      <c r="M18777" t="b">
        <v>0</v>
      </c>
      <c r="N18777" t="b">
        <v>0</v>
      </c>
      <c r="O187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.68</v>
      </c>
      <c r="P187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.68</v>
      </c>
      <c r="Q187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.68</v>
      </c>
      <c r="R18777" s="3">
        <f>IF(Data[[#This Row],[half]]="2nd half", (AVERAGE(Data[[#This Row],[start]],Data[[#This Row],[end]])-Data[[#This Row],[2ndHalf]]-6)/86400,(AVERAGE(Data[[#This Row],[end]], Data[[#This Row],[start]])-6)/86400)</f>
        <v>2.5773148148148148E-3</v>
      </c>
      <c r="S18777" s="2" t="str">
        <f>HYPERLINK(Data[[#This Row],[SidelineURL]], "Sideline")</f>
        <v>Sideline</v>
      </c>
      <c r="T18777" s="2" t="str">
        <f>IF(Data[[#This Row],[Defense]],HYPERLINK(Data[[#This Row],[GoalURL]],"Goal"), "")</f>
        <v/>
      </c>
      <c r="U18777" s="1" t="str">
        <f>IF(Data[[#This Row],[Drone]],HYPERLINK(Data[[#This Row],[DroneURL]],"Drone"), "")</f>
        <v/>
      </c>
      <c r="V18777" s="1" t="str">
        <f>IF(Data[[#This Row],[Instat Action Name]]="Goals Conceded", "Yes", "No")</f>
        <v>No</v>
      </c>
      <c r="W18777" s="1"/>
      <c r="X18777" s="1"/>
      <c r="Y18777" s="1"/>
    </row>
    <row r="18778" spans="1:25" hidden="1" x14ac:dyDescent="0.35">
      <c r="A18778">
        <v>97</v>
      </c>
      <c r="B18778">
        <v>218.68</v>
      </c>
      <c r="C18778">
        <v>238.68</v>
      </c>
      <c r="D18778" s="1" t="s">
        <v>15</v>
      </c>
      <c r="E18778" s="1" t="s">
        <v>1174</v>
      </c>
      <c r="F18778" s="1" t="s">
        <v>22</v>
      </c>
      <c r="G18778" s="1" t="s">
        <v>2</v>
      </c>
      <c r="H18778" s="1" t="s">
        <v>174</v>
      </c>
      <c r="I18778" s="1" t="s">
        <v>600</v>
      </c>
      <c r="J18778" s="1" t="s">
        <v>1277</v>
      </c>
      <c r="K18778">
        <v>2521</v>
      </c>
      <c r="L18778" t="b">
        <v>0</v>
      </c>
      <c r="M18778" t="b">
        <v>0</v>
      </c>
      <c r="N18778" t="b">
        <v>0</v>
      </c>
      <c r="O187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.68</v>
      </c>
      <c r="P187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.68</v>
      </c>
      <c r="Q187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.68</v>
      </c>
      <c r="R18778" s="3">
        <f>IF(Data[[#This Row],[half]]="2nd half", (AVERAGE(Data[[#This Row],[start]],Data[[#This Row],[end]])-Data[[#This Row],[2ndHalf]]-6)/86400,(AVERAGE(Data[[#This Row],[end]], Data[[#This Row],[start]])-6)/86400)</f>
        <v>2.5773148148148148E-3</v>
      </c>
      <c r="S18778" s="2" t="str">
        <f>HYPERLINK(Data[[#This Row],[SidelineURL]], "Sideline")</f>
        <v>Sideline</v>
      </c>
      <c r="T18778" s="2" t="str">
        <f>IF(Data[[#This Row],[Defense]],HYPERLINK(Data[[#This Row],[GoalURL]],"Goal"), "")</f>
        <v/>
      </c>
      <c r="U18778" s="1" t="str">
        <f>IF(Data[[#This Row],[Drone]],HYPERLINK(Data[[#This Row],[DroneURL]],"Drone"), "")</f>
        <v/>
      </c>
      <c r="V18778" s="1" t="str">
        <f>IF(Data[[#This Row],[Instat Action Name]]="Goals Conceded", "Yes", "No")</f>
        <v>No</v>
      </c>
      <c r="W18778" s="1"/>
      <c r="X18778" s="1"/>
      <c r="Y18778" s="1"/>
    </row>
    <row r="18779" spans="1:25" hidden="1" x14ac:dyDescent="0.35">
      <c r="A18779">
        <v>98</v>
      </c>
      <c r="B18779">
        <v>218.68</v>
      </c>
      <c r="C18779">
        <v>238.68</v>
      </c>
      <c r="D18779" s="1" t="s">
        <v>15</v>
      </c>
      <c r="E18779" s="1" t="s">
        <v>1174</v>
      </c>
      <c r="F18779" s="1" t="s">
        <v>55</v>
      </c>
      <c r="G18779" s="1" t="s">
        <v>2</v>
      </c>
      <c r="H18779" s="1" t="s">
        <v>174</v>
      </c>
      <c r="I18779" s="1" t="s">
        <v>600</v>
      </c>
      <c r="J18779" s="1" t="s">
        <v>1277</v>
      </c>
      <c r="K18779">
        <v>2521</v>
      </c>
      <c r="L18779" t="b">
        <v>0</v>
      </c>
      <c r="M18779" t="b">
        <v>0</v>
      </c>
      <c r="N18779" t="b">
        <v>0</v>
      </c>
      <c r="O187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.68</v>
      </c>
      <c r="P187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.68</v>
      </c>
      <c r="Q187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.68</v>
      </c>
      <c r="R18779" s="3">
        <f>IF(Data[[#This Row],[half]]="2nd half", (AVERAGE(Data[[#This Row],[start]],Data[[#This Row],[end]])-Data[[#This Row],[2ndHalf]]-6)/86400,(AVERAGE(Data[[#This Row],[end]], Data[[#This Row],[start]])-6)/86400)</f>
        <v>2.5773148148148148E-3</v>
      </c>
      <c r="S18779" s="2" t="str">
        <f>HYPERLINK(Data[[#This Row],[SidelineURL]], "Sideline")</f>
        <v>Sideline</v>
      </c>
      <c r="T18779" s="2" t="str">
        <f>IF(Data[[#This Row],[Defense]],HYPERLINK(Data[[#This Row],[GoalURL]],"Goal"), "")</f>
        <v/>
      </c>
      <c r="U18779" s="1" t="str">
        <f>IF(Data[[#This Row],[Drone]],HYPERLINK(Data[[#This Row],[DroneURL]],"Drone"), "")</f>
        <v/>
      </c>
      <c r="V18779" s="1" t="str">
        <f>IF(Data[[#This Row],[Instat Action Name]]="Goals Conceded", "Yes", "No")</f>
        <v>No</v>
      </c>
      <c r="W18779" s="1"/>
      <c r="X18779" s="1"/>
      <c r="Y18779" s="1"/>
    </row>
    <row r="18780" spans="1:25" hidden="1" x14ac:dyDescent="0.35">
      <c r="A18780">
        <v>99</v>
      </c>
      <c r="B18780">
        <v>218.68</v>
      </c>
      <c r="C18780">
        <v>238.68</v>
      </c>
      <c r="D18780" s="1" t="s">
        <v>35</v>
      </c>
      <c r="E18780" s="1" t="s">
        <v>91</v>
      </c>
      <c r="F18780" s="1" t="s">
        <v>24</v>
      </c>
      <c r="G18780" s="1" t="s">
        <v>2</v>
      </c>
      <c r="H18780" s="1" t="s">
        <v>170</v>
      </c>
      <c r="I18780" s="1" t="s">
        <v>875</v>
      </c>
      <c r="J18780" s="1" t="s">
        <v>1277</v>
      </c>
      <c r="K18780">
        <v>2521</v>
      </c>
      <c r="L18780" t="b">
        <v>0</v>
      </c>
      <c r="M18780" t="b">
        <v>0</v>
      </c>
      <c r="N18780" t="b">
        <v>0</v>
      </c>
      <c r="O187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.68</v>
      </c>
      <c r="P187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.68</v>
      </c>
      <c r="Q187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.68</v>
      </c>
      <c r="R18780" s="3">
        <f>IF(Data[[#This Row],[half]]="2nd half", (AVERAGE(Data[[#This Row],[start]],Data[[#This Row],[end]])-Data[[#This Row],[2ndHalf]]-6)/86400,(AVERAGE(Data[[#This Row],[end]], Data[[#This Row],[start]])-6)/86400)</f>
        <v>2.5773148148148148E-3</v>
      </c>
      <c r="S18780" s="2" t="str">
        <f>HYPERLINK(Data[[#This Row],[SidelineURL]], "Sideline")</f>
        <v>Sideline</v>
      </c>
      <c r="T18780" s="2" t="str">
        <f>IF(Data[[#This Row],[Defense]],HYPERLINK(Data[[#This Row],[GoalURL]],"Goal"), "")</f>
        <v/>
      </c>
      <c r="U18780" s="1" t="str">
        <f>IF(Data[[#This Row],[Drone]],HYPERLINK(Data[[#This Row],[DroneURL]],"Drone"), "")</f>
        <v/>
      </c>
      <c r="V18780" s="1" t="str">
        <f>IF(Data[[#This Row],[Instat Action Name]]="Goals Conceded", "Yes", "No")</f>
        <v>No</v>
      </c>
      <c r="W18780" s="1"/>
      <c r="X18780" s="1"/>
      <c r="Y18780" s="1"/>
    </row>
    <row r="18781" spans="1:25" hidden="1" x14ac:dyDescent="0.35">
      <c r="A18781">
        <v>102</v>
      </c>
      <c r="B18781">
        <v>218.68</v>
      </c>
      <c r="C18781">
        <v>238.68</v>
      </c>
      <c r="D18781" s="1" t="s">
        <v>35</v>
      </c>
      <c r="E18781" s="1" t="s">
        <v>91</v>
      </c>
      <c r="F18781" s="1" t="s">
        <v>1</v>
      </c>
      <c r="G18781" s="1" t="s">
        <v>2</v>
      </c>
      <c r="H18781" s="1" t="s">
        <v>170</v>
      </c>
      <c r="I18781" s="1" t="s">
        <v>875</v>
      </c>
      <c r="J18781" s="1" t="s">
        <v>1277</v>
      </c>
      <c r="K18781">
        <v>2521</v>
      </c>
      <c r="L18781" t="b">
        <v>0</v>
      </c>
      <c r="M18781" t="b">
        <v>0</v>
      </c>
      <c r="N18781" t="b">
        <v>0</v>
      </c>
      <c r="O187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.68</v>
      </c>
      <c r="P187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.68</v>
      </c>
      <c r="Q187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.68</v>
      </c>
      <c r="R18781" s="3">
        <f>IF(Data[[#This Row],[half]]="2nd half", (AVERAGE(Data[[#This Row],[start]],Data[[#This Row],[end]])-Data[[#This Row],[2ndHalf]]-6)/86400,(AVERAGE(Data[[#This Row],[end]], Data[[#This Row],[start]])-6)/86400)</f>
        <v>2.5773148148148148E-3</v>
      </c>
      <c r="S18781" s="2" t="str">
        <f>HYPERLINK(Data[[#This Row],[SidelineURL]], "Sideline")</f>
        <v>Sideline</v>
      </c>
      <c r="T18781" s="2" t="str">
        <f>IF(Data[[#This Row],[Defense]],HYPERLINK(Data[[#This Row],[GoalURL]],"Goal"), "")</f>
        <v/>
      </c>
      <c r="U18781" s="1" t="str">
        <f>IF(Data[[#This Row],[Drone]],HYPERLINK(Data[[#This Row],[DroneURL]],"Drone"), "")</f>
        <v/>
      </c>
      <c r="V18781" s="1" t="str">
        <f>IF(Data[[#This Row],[Instat Action Name]]="Goals Conceded", "Yes", "No")</f>
        <v>No</v>
      </c>
      <c r="W18781" s="1"/>
      <c r="X18781" s="1"/>
      <c r="Y18781" s="1"/>
    </row>
    <row r="18782" spans="1:25" hidden="1" x14ac:dyDescent="0.35">
      <c r="A18782">
        <v>100</v>
      </c>
      <c r="B18782">
        <v>218.68</v>
      </c>
      <c r="C18782">
        <v>238.68</v>
      </c>
      <c r="D18782" s="1" t="s">
        <v>35</v>
      </c>
      <c r="E18782" s="1" t="s">
        <v>91</v>
      </c>
      <c r="F18782" s="1" t="s">
        <v>4</v>
      </c>
      <c r="G18782" s="1" t="s">
        <v>2</v>
      </c>
      <c r="H18782" s="1" t="s">
        <v>170</v>
      </c>
      <c r="I18782" s="1" t="s">
        <v>875</v>
      </c>
      <c r="J18782" s="1" t="s">
        <v>1277</v>
      </c>
      <c r="K18782">
        <v>2521</v>
      </c>
      <c r="L18782" t="b">
        <v>0</v>
      </c>
      <c r="M18782" t="b">
        <v>0</v>
      </c>
      <c r="N18782" t="b">
        <v>0</v>
      </c>
      <c r="O187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.68</v>
      </c>
      <c r="P187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.68</v>
      </c>
      <c r="Q187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.68</v>
      </c>
      <c r="R18782" s="3">
        <f>IF(Data[[#This Row],[half]]="2nd half", (AVERAGE(Data[[#This Row],[start]],Data[[#This Row],[end]])-Data[[#This Row],[2ndHalf]]-6)/86400,(AVERAGE(Data[[#This Row],[end]], Data[[#This Row],[start]])-6)/86400)</f>
        <v>2.5773148148148148E-3</v>
      </c>
      <c r="S18782" s="2" t="str">
        <f>HYPERLINK(Data[[#This Row],[SidelineURL]], "Sideline")</f>
        <v>Sideline</v>
      </c>
      <c r="T18782" s="2" t="str">
        <f>IF(Data[[#This Row],[Defense]],HYPERLINK(Data[[#This Row],[GoalURL]],"Goal"), "")</f>
        <v/>
      </c>
      <c r="U18782" s="1" t="str">
        <f>IF(Data[[#This Row],[Drone]],HYPERLINK(Data[[#This Row],[DroneURL]],"Drone"), "")</f>
        <v/>
      </c>
      <c r="V18782" s="1" t="str">
        <f>IF(Data[[#This Row],[Instat Action Name]]="Goals Conceded", "Yes", "No")</f>
        <v>No</v>
      </c>
      <c r="W18782" s="1"/>
      <c r="X18782" s="1"/>
      <c r="Y18782" s="1"/>
    </row>
    <row r="18783" spans="1:25" hidden="1" x14ac:dyDescent="0.35">
      <c r="A18783">
        <v>101</v>
      </c>
      <c r="B18783">
        <v>218.68</v>
      </c>
      <c r="C18783">
        <v>238.68</v>
      </c>
      <c r="D18783" s="1" t="s">
        <v>35</v>
      </c>
      <c r="E18783" s="1" t="s">
        <v>91</v>
      </c>
      <c r="F18783" s="1" t="s">
        <v>4</v>
      </c>
      <c r="G18783" s="1" t="s">
        <v>2</v>
      </c>
      <c r="H18783" s="1" t="s">
        <v>170</v>
      </c>
      <c r="I18783" s="1" t="s">
        <v>875</v>
      </c>
      <c r="J18783" s="1" t="s">
        <v>1277</v>
      </c>
      <c r="K18783">
        <v>2521</v>
      </c>
      <c r="L18783" t="b">
        <v>0</v>
      </c>
      <c r="M18783" t="b">
        <v>0</v>
      </c>
      <c r="N18783" t="b">
        <v>0</v>
      </c>
      <c r="O187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.68</v>
      </c>
      <c r="P187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.68</v>
      </c>
      <c r="Q187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.68</v>
      </c>
      <c r="R18783" s="3">
        <f>IF(Data[[#This Row],[half]]="2nd half", (AVERAGE(Data[[#This Row],[start]],Data[[#This Row],[end]])-Data[[#This Row],[2ndHalf]]-6)/86400,(AVERAGE(Data[[#This Row],[end]], Data[[#This Row],[start]])-6)/86400)</f>
        <v>2.5773148148148148E-3</v>
      </c>
      <c r="S18783" s="2" t="str">
        <f>HYPERLINK(Data[[#This Row],[SidelineURL]], "Sideline")</f>
        <v>Sideline</v>
      </c>
      <c r="T18783" s="2" t="str">
        <f>IF(Data[[#This Row],[Defense]],HYPERLINK(Data[[#This Row],[GoalURL]],"Goal"), "")</f>
        <v/>
      </c>
      <c r="U18783" s="1" t="str">
        <f>IF(Data[[#This Row],[Drone]],HYPERLINK(Data[[#This Row],[DroneURL]],"Drone"), "")</f>
        <v/>
      </c>
      <c r="V18783" s="1" t="str">
        <f>IF(Data[[#This Row],[Instat Action Name]]="Goals Conceded", "Yes", "No")</f>
        <v>No</v>
      </c>
      <c r="W18783" s="1"/>
      <c r="X18783" s="1"/>
      <c r="Y18783" s="1"/>
    </row>
    <row r="18784" spans="1:25" hidden="1" x14ac:dyDescent="0.35">
      <c r="A18784">
        <v>103</v>
      </c>
      <c r="B18784">
        <v>221.34</v>
      </c>
      <c r="C18784">
        <v>241.34</v>
      </c>
      <c r="D18784" s="1" t="s">
        <v>1030</v>
      </c>
      <c r="E18784" s="1" t="s">
        <v>91</v>
      </c>
      <c r="F18784" s="1" t="s">
        <v>4</v>
      </c>
      <c r="G18784" s="1" t="s">
        <v>2</v>
      </c>
      <c r="H18784" s="1" t="s">
        <v>846</v>
      </c>
      <c r="I18784" s="1" t="s">
        <v>135</v>
      </c>
      <c r="J18784" s="1" t="s">
        <v>1277</v>
      </c>
      <c r="K18784">
        <v>2521</v>
      </c>
      <c r="L18784" t="b">
        <v>0</v>
      </c>
      <c r="M18784" t="b">
        <v>0</v>
      </c>
      <c r="N18784" t="b">
        <v>0</v>
      </c>
      <c r="O187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6.34</v>
      </c>
      <c r="P187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6.34</v>
      </c>
      <c r="Q187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6.34</v>
      </c>
      <c r="R18784" s="3">
        <f>IF(Data[[#This Row],[half]]="2nd half", (AVERAGE(Data[[#This Row],[start]],Data[[#This Row],[end]])-Data[[#This Row],[2ndHalf]]-6)/86400,(AVERAGE(Data[[#This Row],[end]], Data[[#This Row],[start]])-6)/86400)</f>
        <v>2.6081018518518519E-3</v>
      </c>
      <c r="S18784" s="2" t="str">
        <f>HYPERLINK(Data[[#This Row],[SidelineURL]], "Sideline")</f>
        <v>Sideline</v>
      </c>
      <c r="T18784" s="2" t="str">
        <f>IF(Data[[#This Row],[Defense]],HYPERLINK(Data[[#This Row],[GoalURL]],"Goal"), "")</f>
        <v/>
      </c>
      <c r="U18784" s="1" t="str">
        <f>IF(Data[[#This Row],[Drone]],HYPERLINK(Data[[#This Row],[DroneURL]],"Drone"), "")</f>
        <v/>
      </c>
      <c r="V18784" s="1" t="str">
        <f>IF(Data[[#This Row],[Instat Action Name]]="Goals Conceded", "Yes", "No")</f>
        <v>No</v>
      </c>
      <c r="W18784" s="1"/>
      <c r="X18784" s="1"/>
      <c r="Y18784" s="1"/>
    </row>
    <row r="18785" spans="1:25" hidden="1" x14ac:dyDescent="0.35">
      <c r="A18785">
        <v>104</v>
      </c>
      <c r="B18785">
        <v>222.95</v>
      </c>
      <c r="C18785">
        <v>242.95</v>
      </c>
      <c r="D18785" s="1" t="s">
        <v>1030</v>
      </c>
      <c r="E18785" s="1" t="s">
        <v>91</v>
      </c>
      <c r="F18785" s="1" t="s">
        <v>11</v>
      </c>
      <c r="G18785" s="1" t="s">
        <v>2</v>
      </c>
      <c r="H18785" s="1" t="s">
        <v>777</v>
      </c>
      <c r="I18785" s="1" t="s">
        <v>648</v>
      </c>
      <c r="J18785" s="1" t="s">
        <v>1277</v>
      </c>
      <c r="K18785">
        <v>2521</v>
      </c>
      <c r="L18785" t="b">
        <v>0</v>
      </c>
      <c r="M18785" t="b">
        <v>0</v>
      </c>
      <c r="N18785" t="b">
        <v>0</v>
      </c>
      <c r="O187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.95</v>
      </c>
      <c r="P187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.95</v>
      </c>
      <c r="Q187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.95</v>
      </c>
      <c r="R18785" s="3">
        <f>IF(Data[[#This Row],[half]]="2nd half", (AVERAGE(Data[[#This Row],[start]],Data[[#This Row],[end]])-Data[[#This Row],[2ndHalf]]-6)/86400,(AVERAGE(Data[[#This Row],[end]], Data[[#This Row],[start]])-6)/86400)</f>
        <v>2.6267361111111109E-3</v>
      </c>
      <c r="S18785" s="2" t="str">
        <f>HYPERLINK(Data[[#This Row],[SidelineURL]], "Sideline")</f>
        <v>Sideline</v>
      </c>
      <c r="T18785" s="2" t="str">
        <f>IF(Data[[#This Row],[Defense]],HYPERLINK(Data[[#This Row],[GoalURL]],"Goal"), "")</f>
        <v/>
      </c>
      <c r="U18785" s="1" t="str">
        <f>IF(Data[[#This Row],[Drone]],HYPERLINK(Data[[#This Row],[DroneURL]],"Drone"), "")</f>
        <v/>
      </c>
      <c r="V18785" s="1" t="str">
        <f>IF(Data[[#This Row],[Instat Action Name]]="Goals Conceded", "Yes", "No")</f>
        <v>No</v>
      </c>
      <c r="W18785" s="1"/>
      <c r="X18785" s="1"/>
      <c r="Y18785" s="1"/>
    </row>
    <row r="18786" spans="1:25" hidden="1" x14ac:dyDescent="0.35">
      <c r="A18786">
        <v>107</v>
      </c>
      <c r="B18786">
        <v>222.95</v>
      </c>
      <c r="C18786">
        <v>242.95</v>
      </c>
      <c r="D18786" s="1" t="s">
        <v>1030</v>
      </c>
      <c r="E18786" s="1" t="s">
        <v>91</v>
      </c>
      <c r="F18786" s="1" t="s">
        <v>14</v>
      </c>
      <c r="G18786" s="1" t="s">
        <v>2</v>
      </c>
      <c r="H18786" s="1" t="s">
        <v>705</v>
      </c>
      <c r="I18786" s="1" t="s">
        <v>253</v>
      </c>
      <c r="J18786" s="1" t="s">
        <v>1277</v>
      </c>
      <c r="K18786">
        <v>2521</v>
      </c>
      <c r="L18786" t="b">
        <v>0</v>
      </c>
      <c r="M18786" t="b">
        <v>0</v>
      </c>
      <c r="N18786" t="b">
        <v>0</v>
      </c>
      <c r="O187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.95</v>
      </c>
      <c r="P187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.95</v>
      </c>
      <c r="Q187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.95</v>
      </c>
      <c r="R18786" s="3">
        <f>IF(Data[[#This Row],[half]]="2nd half", (AVERAGE(Data[[#This Row],[start]],Data[[#This Row],[end]])-Data[[#This Row],[2ndHalf]]-6)/86400,(AVERAGE(Data[[#This Row],[end]], Data[[#This Row],[start]])-6)/86400)</f>
        <v>2.6267361111111109E-3</v>
      </c>
      <c r="S18786" s="2" t="str">
        <f>HYPERLINK(Data[[#This Row],[SidelineURL]], "Sideline")</f>
        <v>Sideline</v>
      </c>
      <c r="T18786" s="2" t="str">
        <f>IF(Data[[#This Row],[Defense]],HYPERLINK(Data[[#This Row],[GoalURL]],"Goal"), "")</f>
        <v/>
      </c>
      <c r="U18786" s="1" t="str">
        <f>IF(Data[[#This Row],[Drone]],HYPERLINK(Data[[#This Row],[DroneURL]],"Drone"), "")</f>
        <v/>
      </c>
      <c r="V18786" s="1" t="str">
        <f>IF(Data[[#This Row],[Instat Action Name]]="Goals Conceded", "Yes", "No")</f>
        <v>No</v>
      </c>
      <c r="W18786" s="1"/>
      <c r="X18786" s="1"/>
      <c r="Y18786" s="1"/>
    </row>
    <row r="18787" spans="1:25" hidden="1" x14ac:dyDescent="0.35">
      <c r="A18787">
        <v>108</v>
      </c>
      <c r="B18787">
        <v>222.95</v>
      </c>
      <c r="C18787">
        <v>242.95</v>
      </c>
      <c r="D18787" s="1" t="s">
        <v>1030</v>
      </c>
      <c r="E18787" s="1" t="s">
        <v>91</v>
      </c>
      <c r="F18787" s="1" t="s">
        <v>43</v>
      </c>
      <c r="G18787" s="1" t="s">
        <v>2</v>
      </c>
      <c r="H18787" s="1" t="s">
        <v>777</v>
      </c>
      <c r="I18787" s="1" t="s">
        <v>648</v>
      </c>
      <c r="J18787" s="1" t="s">
        <v>1277</v>
      </c>
      <c r="K18787">
        <v>2521</v>
      </c>
      <c r="L18787" t="b">
        <v>0</v>
      </c>
      <c r="M18787" t="b">
        <v>0</v>
      </c>
      <c r="N18787" t="b">
        <v>0</v>
      </c>
      <c r="O187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.95</v>
      </c>
      <c r="P187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.95</v>
      </c>
      <c r="Q187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.95</v>
      </c>
      <c r="R18787" s="3">
        <f>IF(Data[[#This Row],[half]]="2nd half", (AVERAGE(Data[[#This Row],[start]],Data[[#This Row],[end]])-Data[[#This Row],[2ndHalf]]-6)/86400,(AVERAGE(Data[[#This Row],[end]], Data[[#This Row],[start]])-6)/86400)</f>
        <v>2.6267361111111109E-3</v>
      </c>
      <c r="S18787" s="2" t="str">
        <f>HYPERLINK(Data[[#This Row],[SidelineURL]], "Sideline")</f>
        <v>Sideline</v>
      </c>
      <c r="T18787" s="2" t="str">
        <f>IF(Data[[#This Row],[Defense]],HYPERLINK(Data[[#This Row],[GoalURL]],"Goal"), "")</f>
        <v/>
      </c>
      <c r="U18787" s="1" t="str">
        <f>IF(Data[[#This Row],[Drone]],HYPERLINK(Data[[#This Row],[DroneURL]],"Drone"), "")</f>
        <v/>
      </c>
      <c r="V18787" s="1" t="str">
        <f>IF(Data[[#This Row],[Instat Action Name]]="Goals Conceded", "Yes", "No")</f>
        <v>No</v>
      </c>
      <c r="W18787" s="1"/>
      <c r="X18787" s="1"/>
      <c r="Y18787" s="1"/>
    </row>
    <row r="18788" spans="1:25" hidden="1" x14ac:dyDescent="0.35">
      <c r="A18788">
        <v>105</v>
      </c>
      <c r="B18788">
        <v>222.95</v>
      </c>
      <c r="C18788">
        <v>242.95</v>
      </c>
      <c r="D18788" s="1" t="s">
        <v>1030</v>
      </c>
      <c r="E18788" s="1" t="s">
        <v>91</v>
      </c>
      <c r="F18788" s="1" t="s">
        <v>4</v>
      </c>
      <c r="G18788" s="1" t="s">
        <v>2</v>
      </c>
      <c r="H18788" s="1" t="s">
        <v>777</v>
      </c>
      <c r="I18788" s="1" t="s">
        <v>648</v>
      </c>
      <c r="J18788" s="1" t="s">
        <v>1277</v>
      </c>
      <c r="K18788">
        <v>2521</v>
      </c>
      <c r="L18788" t="b">
        <v>0</v>
      </c>
      <c r="M18788" t="b">
        <v>0</v>
      </c>
      <c r="N18788" t="b">
        <v>0</v>
      </c>
      <c r="O187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.95</v>
      </c>
      <c r="P187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.95</v>
      </c>
      <c r="Q187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.95</v>
      </c>
      <c r="R18788" s="3">
        <f>IF(Data[[#This Row],[half]]="2nd half", (AVERAGE(Data[[#This Row],[start]],Data[[#This Row],[end]])-Data[[#This Row],[2ndHalf]]-6)/86400,(AVERAGE(Data[[#This Row],[end]], Data[[#This Row],[start]])-6)/86400)</f>
        <v>2.6267361111111109E-3</v>
      </c>
      <c r="S18788" s="2" t="str">
        <f>HYPERLINK(Data[[#This Row],[SidelineURL]], "Sideline")</f>
        <v>Sideline</v>
      </c>
      <c r="T18788" s="2" t="str">
        <f>IF(Data[[#This Row],[Defense]],HYPERLINK(Data[[#This Row],[GoalURL]],"Goal"), "")</f>
        <v/>
      </c>
      <c r="U18788" s="1" t="str">
        <f>IF(Data[[#This Row],[Drone]],HYPERLINK(Data[[#This Row],[DroneURL]],"Drone"), "")</f>
        <v/>
      </c>
      <c r="V18788" s="1" t="str">
        <f>IF(Data[[#This Row],[Instat Action Name]]="Goals Conceded", "Yes", "No")</f>
        <v>No</v>
      </c>
      <c r="W18788" s="1"/>
      <c r="X18788" s="1"/>
      <c r="Y18788" s="1"/>
    </row>
    <row r="18789" spans="1:25" hidden="1" x14ac:dyDescent="0.35">
      <c r="A18789">
        <v>106</v>
      </c>
      <c r="B18789">
        <v>222.95</v>
      </c>
      <c r="C18789">
        <v>242.95</v>
      </c>
      <c r="D18789" s="1" t="s">
        <v>1030</v>
      </c>
      <c r="E18789" s="1" t="s">
        <v>91</v>
      </c>
      <c r="F18789" s="1" t="s">
        <v>4</v>
      </c>
      <c r="G18789" s="1" t="s">
        <v>2</v>
      </c>
      <c r="H18789" s="1" t="s">
        <v>777</v>
      </c>
      <c r="I18789" s="1" t="s">
        <v>648</v>
      </c>
      <c r="J18789" s="1" t="s">
        <v>1277</v>
      </c>
      <c r="K18789">
        <v>2521</v>
      </c>
      <c r="L18789" t="b">
        <v>0</v>
      </c>
      <c r="M18789" t="b">
        <v>0</v>
      </c>
      <c r="N18789" t="b">
        <v>0</v>
      </c>
      <c r="O187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7.95</v>
      </c>
      <c r="P187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7.95</v>
      </c>
      <c r="Q187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7.95</v>
      </c>
      <c r="R18789" s="3">
        <f>IF(Data[[#This Row],[half]]="2nd half", (AVERAGE(Data[[#This Row],[start]],Data[[#This Row],[end]])-Data[[#This Row],[2ndHalf]]-6)/86400,(AVERAGE(Data[[#This Row],[end]], Data[[#This Row],[start]])-6)/86400)</f>
        <v>2.6267361111111109E-3</v>
      </c>
      <c r="S18789" s="2" t="str">
        <f>HYPERLINK(Data[[#This Row],[SidelineURL]], "Sideline")</f>
        <v>Sideline</v>
      </c>
      <c r="T18789" s="2" t="str">
        <f>IF(Data[[#This Row],[Defense]],HYPERLINK(Data[[#This Row],[GoalURL]],"Goal"), "")</f>
        <v/>
      </c>
      <c r="U18789" s="1" t="str">
        <f>IF(Data[[#This Row],[Drone]],HYPERLINK(Data[[#This Row],[DroneURL]],"Drone"), "")</f>
        <v/>
      </c>
      <c r="V18789" s="1" t="str">
        <f>IF(Data[[#This Row],[Instat Action Name]]="Goals Conceded", "Yes", "No")</f>
        <v>No</v>
      </c>
      <c r="W18789" s="1"/>
      <c r="X18789" s="1"/>
      <c r="Y18789" s="1"/>
    </row>
    <row r="18790" spans="1:25" hidden="1" x14ac:dyDescent="0.35">
      <c r="A18790">
        <v>109</v>
      </c>
      <c r="B18790">
        <v>240.58</v>
      </c>
      <c r="C18790">
        <v>260.58</v>
      </c>
      <c r="D18790" s="1" t="s">
        <v>800</v>
      </c>
      <c r="E18790" s="1" t="s">
        <v>1174</v>
      </c>
      <c r="F18790" s="1" t="s">
        <v>1</v>
      </c>
      <c r="G18790" s="1" t="s">
        <v>2</v>
      </c>
      <c r="H18790" s="1" t="s">
        <v>636</v>
      </c>
      <c r="I18790" s="1" t="s">
        <v>241</v>
      </c>
      <c r="J18790" s="1" t="s">
        <v>1277</v>
      </c>
      <c r="K18790">
        <v>2521</v>
      </c>
      <c r="L18790" t="b">
        <v>0</v>
      </c>
      <c r="M18790" t="b">
        <v>0</v>
      </c>
      <c r="N18790" t="b">
        <v>0</v>
      </c>
      <c r="O187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5.58</v>
      </c>
      <c r="P187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5.58</v>
      </c>
      <c r="Q187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5.58</v>
      </c>
      <c r="R18790" s="3">
        <f>IF(Data[[#This Row],[half]]="2nd half", (AVERAGE(Data[[#This Row],[start]],Data[[#This Row],[end]])-Data[[#This Row],[2ndHalf]]-6)/86400,(AVERAGE(Data[[#This Row],[end]], Data[[#This Row],[start]])-6)/86400)</f>
        <v>2.830787037037037E-3</v>
      </c>
      <c r="S18790" s="2" t="str">
        <f>HYPERLINK(Data[[#This Row],[SidelineURL]], "Sideline")</f>
        <v>Sideline</v>
      </c>
      <c r="T18790" s="2" t="str">
        <f>IF(Data[[#This Row],[Defense]],HYPERLINK(Data[[#This Row],[GoalURL]],"Goal"), "")</f>
        <v/>
      </c>
      <c r="U18790" s="1" t="str">
        <f>IF(Data[[#This Row],[Drone]],HYPERLINK(Data[[#This Row],[DroneURL]],"Drone"), "")</f>
        <v/>
      </c>
      <c r="V18790" s="1" t="str">
        <f>IF(Data[[#This Row],[Instat Action Name]]="Goals Conceded", "Yes", "No")</f>
        <v>No</v>
      </c>
      <c r="W18790" s="1"/>
      <c r="X18790" s="1"/>
      <c r="Y18790" s="1"/>
    </row>
    <row r="18791" spans="1:25" hidden="1" x14ac:dyDescent="0.35">
      <c r="A18791">
        <v>110</v>
      </c>
      <c r="B18791">
        <v>240.58</v>
      </c>
      <c r="C18791">
        <v>260.58</v>
      </c>
      <c r="D18791" s="1" t="s">
        <v>800</v>
      </c>
      <c r="E18791" s="1" t="s">
        <v>1174</v>
      </c>
      <c r="F18791" s="1" t="s">
        <v>4</v>
      </c>
      <c r="G18791" s="1" t="s">
        <v>2</v>
      </c>
      <c r="H18791" s="1" t="s">
        <v>636</v>
      </c>
      <c r="I18791" s="1" t="s">
        <v>241</v>
      </c>
      <c r="J18791" s="1" t="s">
        <v>1277</v>
      </c>
      <c r="K18791">
        <v>2521</v>
      </c>
      <c r="L18791" t="b">
        <v>0</v>
      </c>
      <c r="M18791" t="b">
        <v>0</v>
      </c>
      <c r="N18791" t="b">
        <v>0</v>
      </c>
      <c r="O187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5.58</v>
      </c>
      <c r="P187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5.58</v>
      </c>
      <c r="Q187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5.58</v>
      </c>
      <c r="R18791" s="3">
        <f>IF(Data[[#This Row],[half]]="2nd half", (AVERAGE(Data[[#This Row],[start]],Data[[#This Row],[end]])-Data[[#This Row],[2ndHalf]]-6)/86400,(AVERAGE(Data[[#This Row],[end]], Data[[#This Row],[start]])-6)/86400)</f>
        <v>2.830787037037037E-3</v>
      </c>
      <c r="S18791" s="2" t="str">
        <f>HYPERLINK(Data[[#This Row],[SidelineURL]], "Sideline")</f>
        <v>Sideline</v>
      </c>
      <c r="T18791" s="2" t="str">
        <f>IF(Data[[#This Row],[Defense]],HYPERLINK(Data[[#This Row],[GoalURL]],"Goal"), "")</f>
        <v/>
      </c>
      <c r="U18791" s="1" t="str">
        <f>IF(Data[[#This Row],[Drone]],HYPERLINK(Data[[#This Row],[DroneURL]],"Drone"), "")</f>
        <v/>
      </c>
      <c r="V18791" s="1" t="str">
        <f>IF(Data[[#This Row],[Instat Action Name]]="Goals Conceded", "Yes", "No")</f>
        <v>No</v>
      </c>
      <c r="W18791" s="1"/>
      <c r="X18791" s="1"/>
      <c r="Y18791" s="1"/>
    </row>
    <row r="18792" spans="1:25" hidden="1" x14ac:dyDescent="0.35">
      <c r="A18792">
        <v>111</v>
      </c>
      <c r="B18792">
        <v>241.78</v>
      </c>
      <c r="C18792">
        <v>261.77999999999997</v>
      </c>
      <c r="D18792" s="1" t="s">
        <v>8</v>
      </c>
      <c r="E18792" s="1" t="s">
        <v>1174</v>
      </c>
      <c r="F18792" s="1" t="s">
        <v>55</v>
      </c>
      <c r="G18792" s="1" t="s">
        <v>2</v>
      </c>
      <c r="H18792" s="1" t="s">
        <v>349</v>
      </c>
      <c r="I18792" s="1" t="s">
        <v>821</v>
      </c>
      <c r="J18792" s="1" t="s">
        <v>1277</v>
      </c>
      <c r="K18792">
        <v>2521</v>
      </c>
      <c r="L18792" t="b">
        <v>0</v>
      </c>
      <c r="M18792" t="b">
        <v>0</v>
      </c>
      <c r="N18792" t="b">
        <v>0</v>
      </c>
      <c r="O187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6.78</v>
      </c>
      <c r="P187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6.78</v>
      </c>
      <c r="Q187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6.78</v>
      </c>
      <c r="R18792" s="3">
        <f>IF(Data[[#This Row],[half]]="2nd half", (AVERAGE(Data[[#This Row],[start]],Data[[#This Row],[end]])-Data[[#This Row],[2ndHalf]]-6)/86400,(AVERAGE(Data[[#This Row],[end]], Data[[#This Row],[start]])-6)/86400)</f>
        <v>2.8446759259259254E-3</v>
      </c>
      <c r="S18792" s="2" t="str">
        <f>HYPERLINK(Data[[#This Row],[SidelineURL]], "Sideline")</f>
        <v>Sideline</v>
      </c>
      <c r="T18792" s="2" t="str">
        <f>IF(Data[[#This Row],[Defense]],HYPERLINK(Data[[#This Row],[GoalURL]],"Goal"), "")</f>
        <v/>
      </c>
      <c r="U18792" s="1" t="str">
        <f>IF(Data[[#This Row],[Drone]],HYPERLINK(Data[[#This Row],[DroneURL]],"Drone"), "")</f>
        <v/>
      </c>
      <c r="V18792" s="1" t="str">
        <f>IF(Data[[#This Row],[Instat Action Name]]="Goals Conceded", "Yes", "No")</f>
        <v>No</v>
      </c>
      <c r="W18792" s="1"/>
      <c r="X18792" s="1"/>
      <c r="Y18792" s="1"/>
    </row>
    <row r="18793" spans="1:25" hidden="1" x14ac:dyDescent="0.35">
      <c r="A18793">
        <v>112</v>
      </c>
      <c r="B18793">
        <v>241.78</v>
      </c>
      <c r="C18793">
        <v>261.77999999999997</v>
      </c>
      <c r="D18793" s="1" t="s">
        <v>8</v>
      </c>
      <c r="E18793" s="1" t="s">
        <v>1174</v>
      </c>
      <c r="F18793" s="1" t="s">
        <v>22</v>
      </c>
      <c r="G18793" s="1" t="s">
        <v>2</v>
      </c>
      <c r="H18793" s="1" t="s">
        <v>349</v>
      </c>
      <c r="I18793" s="1" t="s">
        <v>821</v>
      </c>
      <c r="J18793" s="1" t="s">
        <v>1277</v>
      </c>
      <c r="K18793">
        <v>2521</v>
      </c>
      <c r="L18793" t="b">
        <v>0</v>
      </c>
      <c r="M18793" t="b">
        <v>0</v>
      </c>
      <c r="N18793" t="b">
        <v>0</v>
      </c>
      <c r="O187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6.78</v>
      </c>
      <c r="P187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6.78</v>
      </c>
      <c r="Q187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6.78</v>
      </c>
      <c r="R18793" s="3">
        <f>IF(Data[[#This Row],[half]]="2nd half", (AVERAGE(Data[[#This Row],[start]],Data[[#This Row],[end]])-Data[[#This Row],[2ndHalf]]-6)/86400,(AVERAGE(Data[[#This Row],[end]], Data[[#This Row],[start]])-6)/86400)</f>
        <v>2.8446759259259254E-3</v>
      </c>
      <c r="S18793" s="2" t="str">
        <f>HYPERLINK(Data[[#This Row],[SidelineURL]], "Sideline")</f>
        <v>Sideline</v>
      </c>
      <c r="T18793" s="2" t="str">
        <f>IF(Data[[#This Row],[Defense]],HYPERLINK(Data[[#This Row],[GoalURL]],"Goal"), "")</f>
        <v/>
      </c>
      <c r="U18793" s="1" t="str">
        <f>IF(Data[[#This Row],[Drone]],HYPERLINK(Data[[#This Row],[DroneURL]],"Drone"), "")</f>
        <v/>
      </c>
      <c r="V18793" s="1" t="str">
        <f>IF(Data[[#This Row],[Instat Action Name]]="Goals Conceded", "Yes", "No")</f>
        <v>No</v>
      </c>
      <c r="W18793" s="1"/>
      <c r="X18793" s="1"/>
      <c r="Y18793" s="1"/>
    </row>
    <row r="18794" spans="1:25" hidden="1" x14ac:dyDescent="0.35">
      <c r="A18794">
        <v>113</v>
      </c>
      <c r="B18794">
        <v>241.78</v>
      </c>
      <c r="C18794">
        <v>261.77999999999997</v>
      </c>
      <c r="D18794" s="1" t="s">
        <v>35</v>
      </c>
      <c r="E18794" s="1" t="s">
        <v>91</v>
      </c>
      <c r="F18794" s="1" t="s">
        <v>24</v>
      </c>
      <c r="G18794" s="1" t="s">
        <v>2</v>
      </c>
      <c r="H18794" s="1" t="s">
        <v>168</v>
      </c>
      <c r="I18794" s="1" t="s">
        <v>815</v>
      </c>
      <c r="J18794" s="1" t="s">
        <v>1277</v>
      </c>
      <c r="K18794">
        <v>2521</v>
      </c>
      <c r="L18794" t="b">
        <v>0</v>
      </c>
      <c r="M18794" t="b">
        <v>0</v>
      </c>
      <c r="N18794" t="b">
        <v>0</v>
      </c>
      <c r="O187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6.78</v>
      </c>
      <c r="P187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6.78</v>
      </c>
      <c r="Q187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6.78</v>
      </c>
      <c r="R18794" s="3">
        <f>IF(Data[[#This Row],[half]]="2nd half", (AVERAGE(Data[[#This Row],[start]],Data[[#This Row],[end]])-Data[[#This Row],[2ndHalf]]-6)/86400,(AVERAGE(Data[[#This Row],[end]], Data[[#This Row],[start]])-6)/86400)</f>
        <v>2.8446759259259254E-3</v>
      </c>
      <c r="S18794" s="2" t="str">
        <f>HYPERLINK(Data[[#This Row],[SidelineURL]], "Sideline")</f>
        <v>Sideline</v>
      </c>
      <c r="T18794" s="2" t="str">
        <f>IF(Data[[#This Row],[Defense]],HYPERLINK(Data[[#This Row],[GoalURL]],"Goal"), "")</f>
        <v/>
      </c>
      <c r="U18794" s="1" t="str">
        <f>IF(Data[[#This Row],[Drone]],HYPERLINK(Data[[#This Row],[DroneURL]],"Drone"), "")</f>
        <v/>
      </c>
      <c r="V18794" s="1" t="str">
        <f>IF(Data[[#This Row],[Instat Action Name]]="Goals Conceded", "Yes", "No")</f>
        <v>No</v>
      </c>
      <c r="W18794" s="1"/>
      <c r="X18794" s="1"/>
      <c r="Y18794" s="1"/>
    </row>
    <row r="18795" spans="1:25" hidden="1" x14ac:dyDescent="0.35">
      <c r="A18795">
        <v>114</v>
      </c>
      <c r="B18795">
        <v>241.78</v>
      </c>
      <c r="C18795">
        <v>261.77999999999997</v>
      </c>
      <c r="D18795" s="1" t="s">
        <v>35</v>
      </c>
      <c r="E18795" s="1" t="s">
        <v>91</v>
      </c>
      <c r="F18795" s="1" t="s">
        <v>54</v>
      </c>
      <c r="G18795" s="1" t="s">
        <v>2</v>
      </c>
      <c r="H18795" s="1" t="s">
        <v>168</v>
      </c>
      <c r="I18795" s="1" t="s">
        <v>815</v>
      </c>
      <c r="J18795" s="1" t="s">
        <v>1277</v>
      </c>
      <c r="K18795">
        <v>2521</v>
      </c>
      <c r="L18795" t="b">
        <v>0</v>
      </c>
      <c r="M18795" t="b">
        <v>0</v>
      </c>
      <c r="N18795" t="b">
        <v>0</v>
      </c>
      <c r="O187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6.78</v>
      </c>
      <c r="P187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6.78</v>
      </c>
      <c r="Q187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6.78</v>
      </c>
      <c r="R18795" s="3">
        <f>IF(Data[[#This Row],[half]]="2nd half", (AVERAGE(Data[[#This Row],[start]],Data[[#This Row],[end]])-Data[[#This Row],[2ndHalf]]-6)/86400,(AVERAGE(Data[[#This Row],[end]], Data[[#This Row],[start]])-6)/86400)</f>
        <v>2.8446759259259254E-3</v>
      </c>
      <c r="S18795" s="2" t="str">
        <f>HYPERLINK(Data[[#This Row],[SidelineURL]], "Sideline")</f>
        <v>Sideline</v>
      </c>
      <c r="T18795" s="2" t="str">
        <f>IF(Data[[#This Row],[Defense]],HYPERLINK(Data[[#This Row],[GoalURL]],"Goal"), "")</f>
        <v/>
      </c>
      <c r="U18795" s="1" t="str">
        <f>IF(Data[[#This Row],[Drone]],HYPERLINK(Data[[#This Row],[DroneURL]],"Drone"), "")</f>
        <v/>
      </c>
      <c r="V18795" s="1" t="str">
        <f>IF(Data[[#This Row],[Instat Action Name]]="Goals Conceded", "Yes", "No")</f>
        <v>No</v>
      </c>
      <c r="W18795" s="1"/>
      <c r="X18795" s="1"/>
      <c r="Y18795" s="1"/>
    </row>
    <row r="18796" spans="1:25" hidden="1" x14ac:dyDescent="0.35">
      <c r="A18796">
        <v>115</v>
      </c>
      <c r="B18796">
        <v>241.78</v>
      </c>
      <c r="C18796">
        <v>261.77999999999997</v>
      </c>
      <c r="D18796" s="1" t="s">
        <v>35</v>
      </c>
      <c r="E18796" s="1" t="s">
        <v>91</v>
      </c>
      <c r="F18796" s="1" t="s">
        <v>1</v>
      </c>
      <c r="G18796" s="1" t="s">
        <v>2</v>
      </c>
      <c r="H18796" s="1" t="s">
        <v>168</v>
      </c>
      <c r="I18796" s="1" t="s">
        <v>815</v>
      </c>
      <c r="J18796" s="1" t="s">
        <v>1277</v>
      </c>
      <c r="K18796">
        <v>2521</v>
      </c>
      <c r="L18796" t="b">
        <v>0</v>
      </c>
      <c r="M18796" t="b">
        <v>0</v>
      </c>
      <c r="N18796" t="b">
        <v>0</v>
      </c>
      <c r="O187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6.78</v>
      </c>
      <c r="P187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6.78</v>
      </c>
      <c r="Q187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6.78</v>
      </c>
      <c r="R18796" s="3">
        <f>IF(Data[[#This Row],[half]]="2nd half", (AVERAGE(Data[[#This Row],[start]],Data[[#This Row],[end]])-Data[[#This Row],[2ndHalf]]-6)/86400,(AVERAGE(Data[[#This Row],[end]], Data[[#This Row],[start]])-6)/86400)</f>
        <v>2.8446759259259254E-3</v>
      </c>
      <c r="S18796" s="2" t="str">
        <f>HYPERLINK(Data[[#This Row],[SidelineURL]], "Sideline")</f>
        <v>Sideline</v>
      </c>
      <c r="T18796" s="2" t="str">
        <f>IF(Data[[#This Row],[Defense]],HYPERLINK(Data[[#This Row],[GoalURL]],"Goal"), "")</f>
        <v/>
      </c>
      <c r="U18796" s="1" t="str">
        <f>IF(Data[[#This Row],[Drone]],HYPERLINK(Data[[#This Row],[DroneURL]],"Drone"), "")</f>
        <v/>
      </c>
      <c r="V18796" s="1" t="str">
        <f>IF(Data[[#This Row],[Instat Action Name]]="Goals Conceded", "Yes", "No")</f>
        <v>No</v>
      </c>
      <c r="W18796" s="1"/>
      <c r="X18796" s="1"/>
      <c r="Y18796" s="1"/>
    </row>
    <row r="18797" spans="1:25" hidden="1" x14ac:dyDescent="0.35">
      <c r="A18797">
        <v>116</v>
      </c>
      <c r="B18797">
        <v>241.78</v>
      </c>
      <c r="C18797">
        <v>261.77999999999997</v>
      </c>
      <c r="D18797" s="1" t="s">
        <v>35</v>
      </c>
      <c r="E18797" s="1" t="s">
        <v>91</v>
      </c>
      <c r="F18797" s="1" t="s">
        <v>4</v>
      </c>
      <c r="G18797" s="1" t="s">
        <v>2</v>
      </c>
      <c r="H18797" s="1" t="s">
        <v>168</v>
      </c>
      <c r="I18797" s="1" t="s">
        <v>815</v>
      </c>
      <c r="J18797" s="1" t="s">
        <v>1277</v>
      </c>
      <c r="K18797">
        <v>2521</v>
      </c>
      <c r="L18797" t="b">
        <v>0</v>
      </c>
      <c r="M18797" t="b">
        <v>0</v>
      </c>
      <c r="N18797" t="b">
        <v>0</v>
      </c>
      <c r="O187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6.78</v>
      </c>
      <c r="P187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6.78</v>
      </c>
      <c r="Q187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6.78</v>
      </c>
      <c r="R18797" s="3">
        <f>IF(Data[[#This Row],[half]]="2nd half", (AVERAGE(Data[[#This Row],[start]],Data[[#This Row],[end]])-Data[[#This Row],[2ndHalf]]-6)/86400,(AVERAGE(Data[[#This Row],[end]], Data[[#This Row],[start]])-6)/86400)</f>
        <v>2.8446759259259254E-3</v>
      </c>
      <c r="S18797" s="2" t="str">
        <f>HYPERLINK(Data[[#This Row],[SidelineURL]], "Sideline")</f>
        <v>Sideline</v>
      </c>
      <c r="T18797" s="2" t="str">
        <f>IF(Data[[#This Row],[Defense]],HYPERLINK(Data[[#This Row],[GoalURL]],"Goal"), "")</f>
        <v/>
      </c>
      <c r="U18797" s="1" t="str">
        <f>IF(Data[[#This Row],[Drone]],HYPERLINK(Data[[#This Row],[DroneURL]],"Drone"), "")</f>
        <v/>
      </c>
      <c r="V18797" s="1" t="str">
        <f>IF(Data[[#This Row],[Instat Action Name]]="Goals Conceded", "Yes", "No")</f>
        <v>No</v>
      </c>
      <c r="W18797" s="1"/>
      <c r="X18797" s="1"/>
      <c r="Y18797" s="1"/>
    </row>
    <row r="18798" spans="1:25" hidden="1" x14ac:dyDescent="0.35">
      <c r="A18798">
        <v>117</v>
      </c>
      <c r="B18798">
        <v>241.78</v>
      </c>
      <c r="C18798">
        <v>261.77999999999997</v>
      </c>
      <c r="D18798" s="1" t="s">
        <v>35</v>
      </c>
      <c r="E18798" s="1" t="s">
        <v>91</v>
      </c>
      <c r="F18798" s="1" t="s">
        <v>4</v>
      </c>
      <c r="G18798" s="1" t="s">
        <v>2</v>
      </c>
      <c r="H18798" s="1" t="s">
        <v>168</v>
      </c>
      <c r="I18798" s="1" t="s">
        <v>815</v>
      </c>
      <c r="J18798" s="1" t="s">
        <v>1277</v>
      </c>
      <c r="K18798">
        <v>2521</v>
      </c>
      <c r="L18798" t="b">
        <v>0</v>
      </c>
      <c r="M18798" t="b">
        <v>0</v>
      </c>
      <c r="N18798" t="b">
        <v>0</v>
      </c>
      <c r="O187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6.78</v>
      </c>
      <c r="P187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6.78</v>
      </c>
      <c r="Q187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6.78</v>
      </c>
      <c r="R18798" s="3">
        <f>IF(Data[[#This Row],[half]]="2nd half", (AVERAGE(Data[[#This Row],[start]],Data[[#This Row],[end]])-Data[[#This Row],[2ndHalf]]-6)/86400,(AVERAGE(Data[[#This Row],[end]], Data[[#This Row],[start]])-6)/86400)</f>
        <v>2.8446759259259254E-3</v>
      </c>
      <c r="S18798" s="2" t="str">
        <f>HYPERLINK(Data[[#This Row],[SidelineURL]], "Sideline")</f>
        <v>Sideline</v>
      </c>
      <c r="T18798" s="2" t="str">
        <f>IF(Data[[#This Row],[Defense]],HYPERLINK(Data[[#This Row],[GoalURL]],"Goal"), "")</f>
        <v/>
      </c>
      <c r="U18798" s="1" t="str">
        <f>IF(Data[[#This Row],[Drone]],HYPERLINK(Data[[#This Row],[DroneURL]],"Drone"), "")</f>
        <v/>
      </c>
      <c r="V18798" s="1" t="str">
        <f>IF(Data[[#This Row],[Instat Action Name]]="Goals Conceded", "Yes", "No")</f>
        <v>No</v>
      </c>
      <c r="W18798" s="1"/>
      <c r="X18798" s="1"/>
      <c r="Y18798" s="1"/>
    </row>
    <row r="18799" spans="1:25" hidden="1" x14ac:dyDescent="0.35">
      <c r="A18799">
        <v>118</v>
      </c>
      <c r="B18799">
        <v>242.93</v>
      </c>
      <c r="C18799">
        <v>262.93</v>
      </c>
      <c r="D18799" s="1" t="s">
        <v>32</v>
      </c>
      <c r="E18799" s="1" t="s">
        <v>91</v>
      </c>
      <c r="F18799" s="1" t="s">
        <v>55</v>
      </c>
      <c r="G18799" s="1" t="s">
        <v>2</v>
      </c>
      <c r="H18799" s="1" t="s">
        <v>911</v>
      </c>
      <c r="I18799" s="1" t="s">
        <v>188</v>
      </c>
      <c r="J18799" s="1" t="s">
        <v>1277</v>
      </c>
      <c r="K18799">
        <v>2521</v>
      </c>
      <c r="L18799" t="b">
        <v>0</v>
      </c>
      <c r="M18799" t="b">
        <v>0</v>
      </c>
      <c r="N18799" t="b">
        <v>0</v>
      </c>
      <c r="O187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7.93</v>
      </c>
      <c r="P187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7.93</v>
      </c>
      <c r="Q187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7.93</v>
      </c>
      <c r="R18799" s="3">
        <f>IF(Data[[#This Row],[half]]="2nd half", (AVERAGE(Data[[#This Row],[start]],Data[[#This Row],[end]])-Data[[#This Row],[2ndHalf]]-6)/86400,(AVERAGE(Data[[#This Row],[end]], Data[[#This Row],[start]])-6)/86400)</f>
        <v>2.8579861111111111E-3</v>
      </c>
      <c r="S18799" s="2" t="str">
        <f>HYPERLINK(Data[[#This Row],[SidelineURL]], "Sideline")</f>
        <v>Sideline</v>
      </c>
      <c r="T18799" s="2" t="str">
        <f>IF(Data[[#This Row],[Defense]],HYPERLINK(Data[[#This Row],[GoalURL]],"Goal"), "")</f>
        <v/>
      </c>
      <c r="U18799" s="1" t="str">
        <f>IF(Data[[#This Row],[Drone]],HYPERLINK(Data[[#This Row],[DroneURL]],"Drone"), "")</f>
        <v/>
      </c>
      <c r="V18799" s="1" t="str">
        <f>IF(Data[[#This Row],[Instat Action Name]]="Goals Conceded", "Yes", "No")</f>
        <v>No</v>
      </c>
      <c r="W18799" s="1"/>
      <c r="X18799" s="1"/>
      <c r="Y18799" s="1"/>
    </row>
    <row r="18800" spans="1:25" hidden="1" x14ac:dyDescent="0.35">
      <c r="A18800">
        <v>119</v>
      </c>
      <c r="B18800">
        <v>242.93</v>
      </c>
      <c r="C18800">
        <v>262.93</v>
      </c>
      <c r="D18800" s="1" t="s">
        <v>17</v>
      </c>
      <c r="E18800" s="1" t="s">
        <v>1174</v>
      </c>
      <c r="F18800" s="1" t="s">
        <v>54</v>
      </c>
      <c r="G18800" s="1" t="s">
        <v>2</v>
      </c>
      <c r="H18800" s="1" t="s">
        <v>473</v>
      </c>
      <c r="I18800" s="1" t="s">
        <v>190</v>
      </c>
      <c r="J18800" s="1" t="s">
        <v>1277</v>
      </c>
      <c r="K18800">
        <v>2521</v>
      </c>
      <c r="L18800" t="b">
        <v>0</v>
      </c>
      <c r="M18800" t="b">
        <v>0</v>
      </c>
      <c r="N18800" t="b">
        <v>0</v>
      </c>
      <c r="O188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7.93</v>
      </c>
      <c r="P188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7.93</v>
      </c>
      <c r="Q188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7.93</v>
      </c>
      <c r="R18800" s="3">
        <f>IF(Data[[#This Row],[half]]="2nd half", (AVERAGE(Data[[#This Row],[start]],Data[[#This Row],[end]])-Data[[#This Row],[2ndHalf]]-6)/86400,(AVERAGE(Data[[#This Row],[end]], Data[[#This Row],[start]])-6)/86400)</f>
        <v>2.8579861111111111E-3</v>
      </c>
      <c r="S18800" s="2" t="str">
        <f>HYPERLINK(Data[[#This Row],[SidelineURL]], "Sideline")</f>
        <v>Sideline</v>
      </c>
      <c r="T18800" s="2" t="str">
        <f>IF(Data[[#This Row],[Defense]],HYPERLINK(Data[[#This Row],[GoalURL]],"Goal"), "")</f>
        <v/>
      </c>
      <c r="U18800" s="1" t="str">
        <f>IF(Data[[#This Row],[Drone]],HYPERLINK(Data[[#This Row],[DroneURL]],"Drone"), "")</f>
        <v/>
      </c>
      <c r="V18800" s="1" t="str">
        <f>IF(Data[[#This Row],[Instat Action Name]]="Goals Conceded", "Yes", "No")</f>
        <v>No</v>
      </c>
      <c r="W18800" s="1"/>
      <c r="X18800" s="1"/>
      <c r="Y18800" s="1"/>
    </row>
    <row r="18801" spans="1:25" hidden="1" x14ac:dyDescent="0.35">
      <c r="A18801">
        <v>120</v>
      </c>
      <c r="B18801">
        <v>242.93</v>
      </c>
      <c r="C18801">
        <v>262.93</v>
      </c>
      <c r="D18801" s="1" t="s">
        <v>17</v>
      </c>
      <c r="E18801" s="1" t="s">
        <v>1174</v>
      </c>
      <c r="F18801" s="1" t="s">
        <v>24</v>
      </c>
      <c r="G18801" s="1" t="s">
        <v>2</v>
      </c>
      <c r="H18801" s="1" t="s">
        <v>473</v>
      </c>
      <c r="I18801" s="1" t="s">
        <v>190</v>
      </c>
      <c r="J18801" s="1" t="s">
        <v>1277</v>
      </c>
      <c r="K18801">
        <v>2521</v>
      </c>
      <c r="L18801" t="b">
        <v>0</v>
      </c>
      <c r="M18801" t="b">
        <v>0</v>
      </c>
      <c r="N18801" t="b">
        <v>0</v>
      </c>
      <c r="O188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7.93</v>
      </c>
      <c r="P188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7.93</v>
      </c>
      <c r="Q188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7.93</v>
      </c>
      <c r="R18801" s="3">
        <f>IF(Data[[#This Row],[half]]="2nd half", (AVERAGE(Data[[#This Row],[start]],Data[[#This Row],[end]])-Data[[#This Row],[2ndHalf]]-6)/86400,(AVERAGE(Data[[#This Row],[end]], Data[[#This Row],[start]])-6)/86400)</f>
        <v>2.8579861111111111E-3</v>
      </c>
      <c r="S18801" s="2" t="str">
        <f>HYPERLINK(Data[[#This Row],[SidelineURL]], "Sideline")</f>
        <v>Sideline</v>
      </c>
      <c r="T18801" s="2" t="str">
        <f>IF(Data[[#This Row],[Defense]],HYPERLINK(Data[[#This Row],[GoalURL]],"Goal"), "")</f>
        <v/>
      </c>
      <c r="U18801" s="1" t="str">
        <f>IF(Data[[#This Row],[Drone]],HYPERLINK(Data[[#This Row],[DroneURL]],"Drone"), "")</f>
        <v/>
      </c>
      <c r="V18801" s="1" t="str">
        <f>IF(Data[[#This Row],[Instat Action Name]]="Goals Conceded", "Yes", "No")</f>
        <v>No</v>
      </c>
      <c r="W18801" s="1"/>
      <c r="X18801" s="1"/>
      <c r="Y18801" s="1"/>
    </row>
    <row r="18802" spans="1:25" hidden="1" x14ac:dyDescent="0.35">
      <c r="A18802">
        <v>122</v>
      </c>
      <c r="B18802">
        <v>242.93</v>
      </c>
      <c r="C18802">
        <v>262.93</v>
      </c>
      <c r="D18802" s="1" t="s">
        <v>32</v>
      </c>
      <c r="E18802" s="1" t="s">
        <v>91</v>
      </c>
      <c r="F18802" s="1" t="s">
        <v>22</v>
      </c>
      <c r="G18802" s="1" t="s">
        <v>2</v>
      </c>
      <c r="H18802" s="1" t="s">
        <v>911</v>
      </c>
      <c r="I18802" s="1" t="s">
        <v>188</v>
      </c>
      <c r="J18802" s="1" t="s">
        <v>1277</v>
      </c>
      <c r="K18802">
        <v>2521</v>
      </c>
      <c r="L18802" t="b">
        <v>0</v>
      </c>
      <c r="M18802" t="b">
        <v>0</v>
      </c>
      <c r="N18802" t="b">
        <v>0</v>
      </c>
      <c r="O188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7.93</v>
      </c>
      <c r="P188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7.93</v>
      </c>
      <c r="Q188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7.93</v>
      </c>
      <c r="R18802" s="3">
        <f>IF(Data[[#This Row],[half]]="2nd half", (AVERAGE(Data[[#This Row],[start]],Data[[#This Row],[end]])-Data[[#This Row],[2ndHalf]]-6)/86400,(AVERAGE(Data[[#This Row],[end]], Data[[#This Row],[start]])-6)/86400)</f>
        <v>2.8579861111111111E-3</v>
      </c>
      <c r="S18802" s="2" t="str">
        <f>HYPERLINK(Data[[#This Row],[SidelineURL]], "Sideline")</f>
        <v>Sideline</v>
      </c>
      <c r="T18802" s="2" t="str">
        <f>IF(Data[[#This Row],[Defense]],HYPERLINK(Data[[#This Row],[GoalURL]],"Goal"), "")</f>
        <v/>
      </c>
      <c r="U18802" s="1" t="str">
        <f>IF(Data[[#This Row],[Drone]],HYPERLINK(Data[[#This Row],[DroneURL]],"Drone"), "")</f>
        <v/>
      </c>
      <c r="V18802" s="1" t="str">
        <f>IF(Data[[#This Row],[Instat Action Name]]="Goals Conceded", "Yes", "No")</f>
        <v>No</v>
      </c>
      <c r="W18802" s="1"/>
      <c r="X18802" s="1"/>
      <c r="Y18802" s="1"/>
    </row>
    <row r="18803" spans="1:25" hidden="1" x14ac:dyDescent="0.35">
      <c r="A18803">
        <v>123</v>
      </c>
      <c r="B18803">
        <v>242.93</v>
      </c>
      <c r="C18803">
        <v>262.93</v>
      </c>
      <c r="D18803" s="1" t="s">
        <v>17</v>
      </c>
      <c r="E18803" s="1" t="s">
        <v>1174</v>
      </c>
      <c r="F18803" s="1" t="s">
        <v>1</v>
      </c>
      <c r="G18803" s="1" t="s">
        <v>2</v>
      </c>
      <c r="H18803" s="1" t="s">
        <v>473</v>
      </c>
      <c r="I18803" s="1" t="s">
        <v>190</v>
      </c>
      <c r="J18803" s="1" t="s">
        <v>1277</v>
      </c>
      <c r="K18803">
        <v>2521</v>
      </c>
      <c r="L18803" t="b">
        <v>0</v>
      </c>
      <c r="M18803" t="b">
        <v>0</v>
      </c>
      <c r="N18803" t="b">
        <v>0</v>
      </c>
      <c r="O188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7.93</v>
      </c>
      <c r="P188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7.93</v>
      </c>
      <c r="Q188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7.93</v>
      </c>
      <c r="R18803" s="3">
        <f>IF(Data[[#This Row],[half]]="2nd half", (AVERAGE(Data[[#This Row],[start]],Data[[#This Row],[end]])-Data[[#This Row],[2ndHalf]]-6)/86400,(AVERAGE(Data[[#This Row],[end]], Data[[#This Row],[start]])-6)/86400)</f>
        <v>2.8579861111111111E-3</v>
      </c>
      <c r="S18803" s="2" t="str">
        <f>HYPERLINK(Data[[#This Row],[SidelineURL]], "Sideline")</f>
        <v>Sideline</v>
      </c>
      <c r="T18803" s="2" t="str">
        <f>IF(Data[[#This Row],[Defense]],HYPERLINK(Data[[#This Row],[GoalURL]],"Goal"), "")</f>
        <v/>
      </c>
      <c r="U18803" s="1" t="str">
        <f>IF(Data[[#This Row],[Drone]],HYPERLINK(Data[[#This Row],[DroneURL]],"Drone"), "")</f>
        <v/>
      </c>
      <c r="V18803" s="1" t="str">
        <f>IF(Data[[#This Row],[Instat Action Name]]="Goals Conceded", "Yes", "No")</f>
        <v>No</v>
      </c>
      <c r="W18803" s="1"/>
      <c r="X18803" s="1"/>
      <c r="Y18803" s="1"/>
    </row>
    <row r="18804" spans="1:25" hidden="1" x14ac:dyDescent="0.35">
      <c r="A18804">
        <v>121</v>
      </c>
      <c r="B18804">
        <v>242.93</v>
      </c>
      <c r="C18804">
        <v>262.93</v>
      </c>
      <c r="D18804" s="1" t="s">
        <v>17</v>
      </c>
      <c r="E18804" s="1" t="s">
        <v>1174</v>
      </c>
      <c r="F18804" s="1" t="s">
        <v>4</v>
      </c>
      <c r="G18804" s="1" t="s">
        <v>2</v>
      </c>
      <c r="H18804" s="1" t="s">
        <v>473</v>
      </c>
      <c r="I18804" s="1" t="s">
        <v>190</v>
      </c>
      <c r="J18804" s="1" t="s">
        <v>1277</v>
      </c>
      <c r="K18804">
        <v>2521</v>
      </c>
      <c r="L18804" t="b">
        <v>0</v>
      </c>
      <c r="M18804" t="b">
        <v>0</v>
      </c>
      <c r="N18804" t="b">
        <v>0</v>
      </c>
      <c r="O188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7.93</v>
      </c>
      <c r="P188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7.93</v>
      </c>
      <c r="Q188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7.93</v>
      </c>
      <c r="R18804" s="3">
        <f>IF(Data[[#This Row],[half]]="2nd half", (AVERAGE(Data[[#This Row],[start]],Data[[#This Row],[end]])-Data[[#This Row],[2ndHalf]]-6)/86400,(AVERAGE(Data[[#This Row],[end]], Data[[#This Row],[start]])-6)/86400)</f>
        <v>2.8579861111111111E-3</v>
      </c>
      <c r="S18804" s="2" t="str">
        <f>HYPERLINK(Data[[#This Row],[SidelineURL]], "Sideline")</f>
        <v>Sideline</v>
      </c>
      <c r="T18804" s="2" t="str">
        <f>IF(Data[[#This Row],[Defense]],HYPERLINK(Data[[#This Row],[GoalURL]],"Goal"), "")</f>
        <v/>
      </c>
      <c r="U18804" s="1" t="str">
        <f>IF(Data[[#This Row],[Drone]],HYPERLINK(Data[[#This Row],[DroneURL]],"Drone"), "")</f>
        <v/>
      </c>
      <c r="V18804" s="1" t="str">
        <f>IF(Data[[#This Row],[Instat Action Name]]="Goals Conceded", "Yes", "No")</f>
        <v>No</v>
      </c>
      <c r="W18804" s="1"/>
      <c r="X18804" s="1"/>
      <c r="Y18804" s="1"/>
    </row>
    <row r="18805" spans="1:25" hidden="1" x14ac:dyDescent="0.35">
      <c r="A18805">
        <v>124</v>
      </c>
      <c r="B18805">
        <v>242.93</v>
      </c>
      <c r="C18805">
        <v>262.93</v>
      </c>
      <c r="D18805" s="1" t="s">
        <v>17</v>
      </c>
      <c r="E18805" s="1" t="s">
        <v>1174</v>
      </c>
      <c r="F18805" s="1" t="s">
        <v>4</v>
      </c>
      <c r="G18805" s="1" t="s">
        <v>2</v>
      </c>
      <c r="H18805" s="1" t="s">
        <v>473</v>
      </c>
      <c r="I18805" s="1" t="s">
        <v>190</v>
      </c>
      <c r="J18805" s="1" t="s">
        <v>1277</v>
      </c>
      <c r="K18805">
        <v>2521</v>
      </c>
      <c r="L18805" t="b">
        <v>0</v>
      </c>
      <c r="M18805" t="b">
        <v>0</v>
      </c>
      <c r="N18805" t="b">
        <v>0</v>
      </c>
      <c r="O188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7.93</v>
      </c>
      <c r="P188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7.93</v>
      </c>
      <c r="Q188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7.93</v>
      </c>
      <c r="R18805" s="3">
        <f>IF(Data[[#This Row],[half]]="2nd half", (AVERAGE(Data[[#This Row],[start]],Data[[#This Row],[end]])-Data[[#This Row],[2ndHalf]]-6)/86400,(AVERAGE(Data[[#This Row],[end]], Data[[#This Row],[start]])-6)/86400)</f>
        <v>2.8579861111111111E-3</v>
      </c>
      <c r="S18805" s="2" t="str">
        <f>HYPERLINK(Data[[#This Row],[SidelineURL]], "Sideline")</f>
        <v>Sideline</v>
      </c>
      <c r="T18805" s="2" t="str">
        <f>IF(Data[[#This Row],[Defense]],HYPERLINK(Data[[#This Row],[GoalURL]],"Goal"), "")</f>
        <v/>
      </c>
      <c r="U18805" s="1" t="str">
        <f>IF(Data[[#This Row],[Drone]],HYPERLINK(Data[[#This Row],[DroneURL]],"Drone"), "")</f>
        <v/>
      </c>
      <c r="V18805" s="1" t="str">
        <f>IF(Data[[#This Row],[Instat Action Name]]="Goals Conceded", "Yes", "No")</f>
        <v>No</v>
      </c>
      <c r="W18805" s="1"/>
      <c r="X18805" s="1"/>
      <c r="Y18805" s="1"/>
    </row>
    <row r="18806" spans="1:25" hidden="1" x14ac:dyDescent="0.35">
      <c r="A18806">
        <v>125</v>
      </c>
      <c r="B18806">
        <v>244.84</v>
      </c>
      <c r="C18806">
        <v>264.83999999999997</v>
      </c>
      <c r="D18806" s="1" t="s">
        <v>31</v>
      </c>
      <c r="E18806" s="1" t="s">
        <v>1174</v>
      </c>
      <c r="F18806" s="1" t="s">
        <v>1</v>
      </c>
      <c r="G18806" s="1" t="s">
        <v>2</v>
      </c>
      <c r="H18806" s="1" t="s">
        <v>177</v>
      </c>
      <c r="I18806" s="1" t="s">
        <v>269</v>
      </c>
      <c r="J18806" s="1" t="s">
        <v>1277</v>
      </c>
      <c r="K18806">
        <v>2521</v>
      </c>
      <c r="L18806" t="b">
        <v>0</v>
      </c>
      <c r="M18806" t="b">
        <v>0</v>
      </c>
      <c r="N18806" t="b">
        <v>0</v>
      </c>
      <c r="O188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9.84</v>
      </c>
      <c r="P188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9.84</v>
      </c>
      <c r="Q188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9.84</v>
      </c>
      <c r="R18806" s="3">
        <f>IF(Data[[#This Row],[half]]="2nd half", (AVERAGE(Data[[#This Row],[start]],Data[[#This Row],[end]])-Data[[#This Row],[2ndHalf]]-6)/86400,(AVERAGE(Data[[#This Row],[end]], Data[[#This Row],[start]])-6)/86400)</f>
        <v>2.8800925925925925E-3</v>
      </c>
      <c r="S18806" s="2" t="str">
        <f>HYPERLINK(Data[[#This Row],[SidelineURL]], "Sideline")</f>
        <v>Sideline</v>
      </c>
      <c r="T18806" s="2" t="str">
        <f>IF(Data[[#This Row],[Defense]],HYPERLINK(Data[[#This Row],[GoalURL]],"Goal"), "")</f>
        <v/>
      </c>
      <c r="U18806" s="1" t="str">
        <f>IF(Data[[#This Row],[Drone]],HYPERLINK(Data[[#This Row],[DroneURL]],"Drone"), "")</f>
        <v/>
      </c>
      <c r="V18806" s="1" t="str">
        <f>IF(Data[[#This Row],[Instat Action Name]]="Goals Conceded", "Yes", "No")</f>
        <v>No</v>
      </c>
      <c r="W18806" s="1"/>
      <c r="X18806" s="1"/>
      <c r="Y18806" s="1"/>
    </row>
    <row r="18807" spans="1:25" hidden="1" x14ac:dyDescent="0.35">
      <c r="A18807">
        <v>126</v>
      </c>
      <c r="B18807">
        <v>244.84</v>
      </c>
      <c r="C18807">
        <v>264.83999999999997</v>
      </c>
      <c r="D18807" s="1" t="s">
        <v>31</v>
      </c>
      <c r="E18807" s="1" t="s">
        <v>1174</v>
      </c>
      <c r="F18807" s="1" t="s">
        <v>4</v>
      </c>
      <c r="G18807" s="1" t="s">
        <v>2</v>
      </c>
      <c r="H18807" s="1" t="s">
        <v>177</v>
      </c>
      <c r="I18807" s="1" t="s">
        <v>269</v>
      </c>
      <c r="J18807" s="1" t="s">
        <v>1277</v>
      </c>
      <c r="K18807">
        <v>2521</v>
      </c>
      <c r="L18807" t="b">
        <v>0</v>
      </c>
      <c r="M18807" t="b">
        <v>0</v>
      </c>
      <c r="N18807" t="b">
        <v>0</v>
      </c>
      <c r="O188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49.84</v>
      </c>
      <c r="P188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49.84</v>
      </c>
      <c r="Q188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49.84</v>
      </c>
      <c r="R18807" s="3">
        <f>IF(Data[[#This Row],[half]]="2nd half", (AVERAGE(Data[[#This Row],[start]],Data[[#This Row],[end]])-Data[[#This Row],[2ndHalf]]-6)/86400,(AVERAGE(Data[[#This Row],[end]], Data[[#This Row],[start]])-6)/86400)</f>
        <v>2.8800925925925925E-3</v>
      </c>
      <c r="S18807" s="2" t="str">
        <f>HYPERLINK(Data[[#This Row],[SidelineURL]], "Sideline")</f>
        <v>Sideline</v>
      </c>
      <c r="T18807" s="2" t="str">
        <f>IF(Data[[#This Row],[Defense]],HYPERLINK(Data[[#This Row],[GoalURL]],"Goal"), "")</f>
        <v/>
      </c>
      <c r="U18807" s="1" t="str">
        <f>IF(Data[[#This Row],[Drone]],HYPERLINK(Data[[#This Row],[DroneURL]],"Drone"), "")</f>
        <v/>
      </c>
      <c r="V18807" s="1" t="str">
        <f>IF(Data[[#This Row],[Instat Action Name]]="Goals Conceded", "Yes", "No")</f>
        <v>No</v>
      </c>
      <c r="W18807" s="1"/>
      <c r="X18807" s="1"/>
      <c r="Y18807" s="1"/>
    </row>
    <row r="18808" spans="1:25" hidden="1" x14ac:dyDescent="0.35">
      <c r="A18808">
        <v>127</v>
      </c>
      <c r="B18808">
        <v>245.95</v>
      </c>
      <c r="C18808">
        <v>265.95</v>
      </c>
      <c r="D18808" s="1" t="s">
        <v>86</v>
      </c>
      <c r="E18808" s="1" t="s">
        <v>1174</v>
      </c>
      <c r="F18808" s="1" t="s">
        <v>1</v>
      </c>
      <c r="G18808" s="1" t="s">
        <v>2</v>
      </c>
      <c r="H18808" s="1" t="s">
        <v>732</v>
      </c>
      <c r="I18808" s="1" t="s">
        <v>266</v>
      </c>
      <c r="J18808" s="1" t="s">
        <v>1277</v>
      </c>
      <c r="K18808">
        <v>2521</v>
      </c>
      <c r="L18808" t="b">
        <v>0</v>
      </c>
      <c r="M18808" t="b">
        <v>0</v>
      </c>
      <c r="N18808" t="b">
        <v>0</v>
      </c>
      <c r="O188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0.95</v>
      </c>
      <c r="P188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0.95</v>
      </c>
      <c r="Q188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0.95</v>
      </c>
      <c r="R18808" s="3">
        <f>IF(Data[[#This Row],[half]]="2nd half", (AVERAGE(Data[[#This Row],[start]],Data[[#This Row],[end]])-Data[[#This Row],[2ndHalf]]-6)/86400,(AVERAGE(Data[[#This Row],[end]], Data[[#This Row],[start]])-6)/86400)</f>
        <v>2.8929398148148148E-3</v>
      </c>
      <c r="S18808" s="2" t="str">
        <f>HYPERLINK(Data[[#This Row],[SidelineURL]], "Sideline")</f>
        <v>Sideline</v>
      </c>
      <c r="T18808" s="2" t="str">
        <f>IF(Data[[#This Row],[Defense]],HYPERLINK(Data[[#This Row],[GoalURL]],"Goal"), "")</f>
        <v/>
      </c>
      <c r="U18808" s="1" t="str">
        <f>IF(Data[[#This Row],[Drone]],HYPERLINK(Data[[#This Row],[DroneURL]],"Drone"), "")</f>
        <v/>
      </c>
      <c r="V18808" s="1" t="str">
        <f>IF(Data[[#This Row],[Instat Action Name]]="Goals Conceded", "Yes", "No")</f>
        <v>No</v>
      </c>
      <c r="W18808" s="1"/>
      <c r="X18808" s="1"/>
      <c r="Y18808" s="1"/>
    </row>
    <row r="18809" spans="1:25" hidden="1" x14ac:dyDescent="0.35">
      <c r="A18809">
        <v>128</v>
      </c>
      <c r="B18809">
        <v>245.95</v>
      </c>
      <c r="C18809">
        <v>265.95</v>
      </c>
      <c r="D18809" s="1" t="s">
        <v>86</v>
      </c>
      <c r="E18809" s="1" t="s">
        <v>1174</v>
      </c>
      <c r="F18809" s="1" t="s">
        <v>4</v>
      </c>
      <c r="G18809" s="1" t="s">
        <v>2</v>
      </c>
      <c r="H18809" s="1" t="s">
        <v>732</v>
      </c>
      <c r="I18809" s="1" t="s">
        <v>266</v>
      </c>
      <c r="J18809" s="1" t="s">
        <v>1277</v>
      </c>
      <c r="K18809">
        <v>2521</v>
      </c>
      <c r="L18809" t="b">
        <v>0</v>
      </c>
      <c r="M18809" t="b">
        <v>0</v>
      </c>
      <c r="N18809" t="b">
        <v>0</v>
      </c>
      <c r="O188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0.95</v>
      </c>
      <c r="P188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0.95</v>
      </c>
      <c r="Q188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0.95</v>
      </c>
      <c r="R18809" s="3">
        <f>IF(Data[[#This Row],[half]]="2nd half", (AVERAGE(Data[[#This Row],[start]],Data[[#This Row],[end]])-Data[[#This Row],[2ndHalf]]-6)/86400,(AVERAGE(Data[[#This Row],[end]], Data[[#This Row],[start]])-6)/86400)</f>
        <v>2.8929398148148148E-3</v>
      </c>
      <c r="S18809" s="2" t="str">
        <f>HYPERLINK(Data[[#This Row],[SidelineURL]], "Sideline")</f>
        <v>Sideline</v>
      </c>
      <c r="T18809" s="2" t="str">
        <f>IF(Data[[#This Row],[Defense]],HYPERLINK(Data[[#This Row],[GoalURL]],"Goal"), "")</f>
        <v/>
      </c>
      <c r="U18809" s="1" t="str">
        <f>IF(Data[[#This Row],[Drone]],HYPERLINK(Data[[#This Row],[DroneURL]],"Drone"), "")</f>
        <v/>
      </c>
      <c r="V18809" s="1" t="str">
        <f>IF(Data[[#This Row],[Instat Action Name]]="Goals Conceded", "Yes", "No")</f>
        <v>No</v>
      </c>
      <c r="W18809" s="1"/>
      <c r="X18809" s="1"/>
      <c r="Y18809" s="1"/>
    </row>
    <row r="18810" spans="1:25" hidden="1" x14ac:dyDescent="0.35">
      <c r="A18810">
        <v>129</v>
      </c>
      <c r="B18810">
        <v>248</v>
      </c>
      <c r="C18810">
        <v>268</v>
      </c>
      <c r="D18810" s="1" t="s">
        <v>605</v>
      </c>
      <c r="E18810" s="1" t="s">
        <v>1174</v>
      </c>
      <c r="F18810" s="1" t="s">
        <v>22</v>
      </c>
      <c r="G18810" s="1" t="s">
        <v>2</v>
      </c>
      <c r="H18810" s="1" t="s">
        <v>977</v>
      </c>
      <c r="I18810" s="1" t="s">
        <v>562</v>
      </c>
      <c r="J18810" s="1" t="s">
        <v>1277</v>
      </c>
      <c r="K18810">
        <v>2521</v>
      </c>
      <c r="L18810" t="b">
        <v>0</v>
      </c>
      <c r="M18810" t="b">
        <v>0</v>
      </c>
      <c r="N18810" t="b">
        <v>0</v>
      </c>
      <c r="O188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</v>
      </c>
      <c r="P188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</v>
      </c>
      <c r="Q188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</v>
      </c>
      <c r="R18810" s="3">
        <f>IF(Data[[#This Row],[half]]="2nd half", (AVERAGE(Data[[#This Row],[start]],Data[[#This Row],[end]])-Data[[#This Row],[2ndHalf]]-6)/86400,(AVERAGE(Data[[#This Row],[end]], Data[[#This Row],[start]])-6)/86400)</f>
        <v>2.9166666666666668E-3</v>
      </c>
      <c r="S18810" s="2" t="str">
        <f>HYPERLINK(Data[[#This Row],[SidelineURL]], "Sideline")</f>
        <v>Sideline</v>
      </c>
      <c r="T18810" s="2" t="str">
        <f>IF(Data[[#This Row],[Defense]],HYPERLINK(Data[[#This Row],[GoalURL]],"Goal"), "")</f>
        <v/>
      </c>
      <c r="U18810" s="1" t="str">
        <f>IF(Data[[#This Row],[Drone]],HYPERLINK(Data[[#This Row],[DroneURL]],"Drone"), "")</f>
        <v/>
      </c>
      <c r="V18810" s="1" t="str">
        <f>IF(Data[[#This Row],[Instat Action Name]]="Goals Conceded", "Yes", "No")</f>
        <v>No</v>
      </c>
      <c r="W18810" s="1"/>
      <c r="X18810" s="1"/>
      <c r="Y18810" s="1"/>
    </row>
    <row r="18811" spans="1:25" hidden="1" x14ac:dyDescent="0.35">
      <c r="A18811">
        <v>130</v>
      </c>
      <c r="B18811">
        <v>248</v>
      </c>
      <c r="C18811">
        <v>268</v>
      </c>
      <c r="D18811" s="1" t="s">
        <v>1279</v>
      </c>
      <c r="E18811" s="1" t="s">
        <v>91</v>
      </c>
      <c r="F18811" s="1" t="s">
        <v>24</v>
      </c>
      <c r="G18811" s="1" t="s">
        <v>2</v>
      </c>
      <c r="H18811" s="1" t="s">
        <v>361</v>
      </c>
      <c r="I18811" s="1" t="s">
        <v>561</v>
      </c>
      <c r="J18811" s="1" t="s">
        <v>1277</v>
      </c>
      <c r="K18811">
        <v>2521</v>
      </c>
      <c r="L18811" t="b">
        <v>0</v>
      </c>
      <c r="M18811" t="b">
        <v>0</v>
      </c>
      <c r="N18811" t="b">
        <v>0</v>
      </c>
      <c r="O188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</v>
      </c>
      <c r="P188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</v>
      </c>
      <c r="Q188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</v>
      </c>
      <c r="R18811" s="3">
        <f>IF(Data[[#This Row],[half]]="2nd half", (AVERAGE(Data[[#This Row],[start]],Data[[#This Row],[end]])-Data[[#This Row],[2ndHalf]]-6)/86400,(AVERAGE(Data[[#This Row],[end]], Data[[#This Row],[start]])-6)/86400)</f>
        <v>2.9166666666666668E-3</v>
      </c>
      <c r="S18811" s="2" t="str">
        <f>HYPERLINK(Data[[#This Row],[SidelineURL]], "Sideline")</f>
        <v>Sideline</v>
      </c>
      <c r="T18811" s="2" t="str">
        <f>IF(Data[[#This Row],[Defense]],HYPERLINK(Data[[#This Row],[GoalURL]],"Goal"), "")</f>
        <v/>
      </c>
      <c r="U18811" s="1" t="str">
        <f>IF(Data[[#This Row],[Drone]],HYPERLINK(Data[[#This Row],[DroneURL]],"Drone"), "")</f>
        <v/>
      </c>
      <c r="V18811" s="1" t="str">
        <f>IF(Data[[#This Row],[Instat Action Name]]="Goals Conceded", "Yes", "No")</f>
        <v>No</v>
      </c>
      <c r="W18811" s="1"/>
      <c r="X18811" s="1"/>
      <c r="Y18811" s="1"/>
    </row>
    <row r="18812" spans="1:25" hidden="1" x14ac:dyDescent="0.35">
      <c r="A18812">
        <v>131</v>
      </c>
      <c r="B18812">
        <v>248</v>
      </c>
      <c r="C18812">
        <v>268</v>
      </c>
      <c r="D18812" s="1" t="s">
        <v>1279</v>
      </c>
      <c r="E18812" s="1" t="s">
        <v>91</v>
      </c>
      <c r="F18812" s="1" t="s">
        <v>4</v>
      </c>
      <c r="G18812" s="1" t="s">
        <v>2</v>
      </c>
      <c r="H18812" s="1" t="s">
        <v>361</v>
      </c>
      <c r="I18812" s="1" t="s">
        <v>561</v>
      </c>
      <c r="J18812" s="1" t="s">
        <v>1277</v>
      </c>
      <c r="K18812">
        <v>2521</v>
      </c>
      <c r="L18812" t="b">
        <v>0</v>
      </c>
      <c r="M18812" t="b">
        <v>0</v>
      </c>
      <c r="N18812" t="b">
        <v>0</v>
      </c>
      <c r="O188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3</v>
      </c>
      <c r="P188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3</v>
      </c>
      <c r="Q188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3</v>
      </c>
      <c r="R18812" s="3">
        <f>IF(Data[[#This Row],[half]]="2nd half", (AVERAGE(Data[[#This Row],[start]],Data[[#This Row],[end]])-Data[[#This Row],[2ndHalf]]-6)/86400,(AVERAGE(Data[[#This Row],[end]], Data[[#This Row],[start]])-6)/86400)</f>
        <v>2.9166666666666668E-3</v>
      </c>
      <c r="S18812" s="2" t="str">
        <f>HYPERLINK(Data[[#This Row],[SidelineURL]], "Sideline")</f>
        <v>Sideline</v>
      </c>
      <c r="T18812" s="2" t="str">
        <f>IF(Data[[#This Row],[Defense]],HYPERLINK(Data[[#This Row],[GoalURL]],"Goal"), "")</f>
        <v/>
      </c>
      <c r="U18812" s="1" t="str">
        <f>IF(Data[[#This Row],[Drone]],HYPERLINK(Data[[#This Row],[DroneURL]],"Drone"), "")</f>
        <v/>
      </c>
      <c r="V18812" s="1" t="str">
        <f>IF(Data[[#This Row],[Instat Action Name]]="Goals Conceded", "Yes", "No")</f>
        <v>No</v>
      </c>
      <c r="W18812" s="1"/>
      <c r="X18812" s="1"/>
      <c r="Y18812" s="1"/>
    </row>
    <row r="18813" spans="1:25" hidden="1" x14ac:dyDescent="0.35">
      <c r="A18813">
        <v>133</v>
      </c>
      <c r="B18813">
        <v>249.05</v>
      </c>
      <c r="C18813">
        <v>269.05</v>
      </c>
      <c r="D18813" s="1" t="s">
        <v>1279</v>
      </c>
      <c r="E18813" s="1" t="s">
        <v>91</v>
      </c>
      <c r="F18813" s="1" t="s">
        <v>11</v>
      </c>
      <c r="G18813" s="1" t="s">
        <v>2</v>
      </c>
      <c r="H18813" s="1" t="s">
        <v>87</v>
      </c>
      <c r="I18813" s="1" t="s">
        <v>341</v>
      </c>
      <c r="J18813" s="1" t="s">
        <v>1277</v>
      </c>
      <c r="K18813">
        <v>2521</v>
      </c>
      <c r="L18813" t="b">
        <v>0</v>
      </c>
      <c r="M18813" t="b">
        <v>0</v>
      </c>
      <c r="N18813" t="b">
        <v>0</v>
      </c>
      <c r="O188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4.05</v>
      </c>
      <c r="P188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4.05</v>
      </c>
      <c r="Q188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4.05</v>
      </c>
      <c r="R18813" s="3">
        <f>IF(Data[[#This Row],[half]]="2nd half", (AVERAGE(Data[[#This Row],[start]],Data[[#This Row],[end]])-Data[[#This Row],[2ndHalf]]-6)/86400,(AVERAGE(Data[[#This Row],[end]], Data[[#This Row],[start]])-6)/86400)</f>
        <v>2.9288194444444444E-3</v>
      </c>
      <c r="S18813" s="2" t="str">
        <f>HYPERLINK(Data[[#This Row],[SidelineURL]], "Sideline")</f>
        <v>Sideline</v>
      </c>
      <c r="T18813" s="2" t="str">
        <f>IF(Data[[#This Row],[Defense]],HYPERLINK(Data[[#This Row],[GoalURL]],"Goal"), "")</f>
        <v/>
      </c>
      <c r="U18813" s="1" t="str">
        <f>IF(Data[[#This Row],[Drone]],HYPERLINK(Data[[#This Row],[DroneURL]],"Drone"), "")</f>
        <v/>
      </c>
      <c r="V18813" s="1" t="str">
        <f>IF(Data[[#This Row],[Instat Action Name]]="Goals Conceded", "Yes", "No")</f>
        <v>No</v>
      </c>
      <c r="W18813" s="1"/>
      <c r="X18813" s="1"/>
      <c r="Y18813" s="1"/>
    </row>
    <row r="18814" spans="1:25" hidden="1" x14ac:dyDescent="0.35">
      <c r="A18814">
        <v>132</v>
      </c>
      <c r="B18814">
        <v>249.05</v>
      </c>
      <c r="C18814">
        <v>269.05</v>
      </c>
      <c r="D18814" s="1" t="s">
        <v>1279</v>
      </c>
      <c r="E18814" s="1" t="s">
        <v>91</v>
      </c>
      <c r="F18814" s="1" t="s">
        <v>4</v>
      </c>
      <c r="G18814" s="1" t="s">
        <v>2</v>
      </c>
      <c r="H18814" s="1" t="s">
        <v>87</v>
      </c>
      <c r="I18814" s="1" t="s">
        <v>341</v>
      </c>
      <c r="J18814" s="1" t="s">
        <v>1277</v>
      </c>
      <c r="K18814">
        <v>2521</v>
      </c>
      <c r="L18814" t="b">
        <v>0</v>
      </c>
      <c r="M18814" t="b">
        <v>0</v>
      </c>
      <c r="N18814" t="b">
        <v>0</v>
      </c>
      <c r="O188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4.05</v>
      </c>
      <c r="P188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4.05</v>
      </c>
      <c r="Q188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4.05</v>
      </c>
      <c r="R18814" s="3">
        <f>IF(Data[[#This Row],[half]]="2nd half", (AVERAGE(Data[[#This Row],[start]],Data[[#This Row],[end]])-Data[[#This Row],[2ndHalf]]-6)/86400,(AVERAGE(Data[[#This Row],[end]], Data[[#This Row],[start]])-6)/86400)</f>
        <v>2.9288194444444444E-3</v>
      </c>
      <c r="S18814" s="2" t="str">
        <f>HYPERLINK(Data[[#This Row],[SidelineURL]], "Sideline")</f>
        <v>Sideline</v>
      </c>
      <c r="T18814" s="2" t="str">
        <f>IF(Data[[#This Row],[Defense]],HYPERLINK(Data[[#This Row],[GoalURL]],"Goal"), "")</f>
        <v/>
      </c>
      <c r="U18814" s="1" t="str">
        <f>IF(Data[[#This Row],[Drone]],HYPERLINK(Data[[#This Row],[DroneURL]],"Drone"), "")</f>
        <v/>
      </c>
      <c r="V18814" s="1" t="str">
        <f>IF(Data[[#This Row],[Instat Action Name]]="Goals Conceded", "Yes", "No")</f>
        <v>No</v>
      </c>
      <c r="W18814" s="1"/>
      <c r="X18814" s="1"/>
      <c r="Y18814" s="1"/>
    </row>
    <row r="18815" spans="1:25" hidden="1" x14ac:dyDescent="0.35">
      <c r="A18815">
        <v>135</v>
      </c>
      <c r="B18815">
        <v>250.29</v>
      </c>
      <c r="C18815">
        <v>270.29000000000002</v>
      </c>
      <c r="D18815" s="1" t="s">
        <v>605</v>
      </c>
      <c r="E18815" s="1" t="s">
        <v>1174</v>
      </c>
      <c r="F18815" s="1" t="s">
        <v>36</v>
      </c>
      <c r="G18815" s="1" t="s">
        <v>2</v>
      </c>
      <c r="H18815" s="1" t="s">
        <v>165</v>
      </c>
      <c r="I18815" s="1" t="s">
        <v>414</v>
      </c>
      <c r="J18815" s="1" t="s">
        <v>1277</v>
      </c>
      <c r="K18815">
        <v>2521</v>
      </c>
      <c r="L18815" t="b">
        <v>0</v>
      </c>
      <c r="M18815" t="b">
        <v>0</v>
      </c>
      <c r="N18815" t="b">
        <v>0</v>
      </c>
      <c r="O188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5.29</v>
      </c>
      <c r="P188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5.29</v>
      </c>
      <c r="Q188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5.29</v>
      </c>
      <c r="R18815" s="3">
        <f>IF(Data[[#This Row],[half]]="2nd half", (AVERAGE(Data[[#This Row],[start]],Data[[#This Row],[end]])-Data[[#This Row],[2ndHalf]]-6)/86400,(AVERAGE(Data[[#This Row],[end]], Data[[#This Row],[start]])-6)/86400)</f>
        <v>2.9431712962962966E-3</v>
      </c>
      <c r="S18815" s="2" t="str">
        <f>HYPERLINK(Data[[#This Row],[SidelineURL]], "Sideline")</f>
        <v>Sideline</v>
      </c>
      <c r="T18815" s="2" t="str">
        <f>IF(Data[[#This Row],[Defense]],HYPERLINK(Data[[#This Row],[GoalURL]],"Goal"), "")</f>
        <v/>
      </c>
      <c r="U18815" s="1" t="str">
        <f>IF(Data[[#This Row],[Drone]],HYPERLINK(Data[[#This Row],[DroneURL]],"Drone"), "")</f>
        <v/>
      </c>
      <c r="V18815" s="1" t="str">
        <f>IF(Data[[#This Row],[Instat Action Name]]="Goals Conceded", "Yes", "No")</f>
        <v>No</v>
      </c>
      <c r="W18815" s="1"/>
      <c r="X18815" s="1"/>
      <c r="Y18815" s="1"/>
    </row>
    <row r="18816" spans="1:25" hidden="1" x14ac:dyDescent="0.35">
      <c r="A18816">
        <v>136</v>
      </c>
      <c r="B18816">
        <v>250.29</v>
      </c>
      <c r="C18816">
        <v>270.29000000000002</v>
      </c>
      <c r="D18816" s="1" t="s">
        <v>605</v>
      </c>
      <c r="E18816" s="1" t="s">
        <v>1174</v>
      </c>
      <c r="F18816" s="1" t="s">
        <v>33</v>
      </c>
      <c r="G18816" s="1" t="s">
        <v>2</v>
      </c>
      <c r="H18816" s="1" t="s">
        <v>165</v>
      </c>
      <c r="I18816" s="1" t="s">
        <v>414</v>
      </c>
      <c r="J18816" s="1" t="s">
        <v>1277</v>
      </c>
      <c r="K18816">
        <v>2521</v>
      </c>
      <c r="L18816" t="b">
        <v>0</v>
      </c>
      <c r="M18816" t="b">
        <v>0</v>
      </c>
      <c r="N18816" t="b">
        <v>0</v>
      </c>
      <c r="O188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5.29</v>
      </c>
      <c r="P188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5.29</v>
      </c>
      <c r="Q188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5.29</v>
      </c>
      <c r="R18816" s="3">
        <f>IF(Data[[#This Row],[half]]="2nd half", (AVERAGE(Data[[#This Row],[start]],Data[[#This Row],[end]])-Data[[#This Row],[2ndHalf]]-6)/86400,(AVERAGE(Data[[#This Row],[end]], Data[[#This Row],[start]])-6)/86400)</f>
        <v>2.9431712962962966E-3</v>
      </c>
      <c r="S18816" s="2" t="str">
        <f>HYPERLINK(Data[[#This Row],[SidelineURL]], "Sideline")</f>
        <v>Sideline</v>
      </c>
      <c r="T18816" s="2" t="str">
        <f>IF(Data[[#This Row],[Defense]],HYPERLINK(Data[[#This Row],[GoalURL]],"Goal"), "")</f>
        <v/>
      </c>
      <c r="U18816" s="1" t="str">
        <f>IF(Data[[#This Row],[Drone]],HYPERLINK(Data[[#This Row],[DroneURL]],"Drone"), "")</f>
        <v/>
      </c>
      <c r="V18816" s="1" t="str">
        <f>IF(Data[[#This Row],[Instat Action Name]]="Goals Conceded", "Yes", "No")</f>
        <v>No</v>
      </c>
      <c r="W18816" s="1"/>
      <c r="X18816" s="1"/>
      <c r="Y18816" s="1"/>
    </row>
    <row r="18817" spans="1:25" hidden="1" x14ac:dyDescent="0.35">
      <c r="A18817">
        <v>137</v>
      </c>
      <c r="B18817">
        <v>250.29</v>
      </c>
      <c r="C18817">
        <v>270.29000000000002</v>
      </c>
      <c r="D18817" s="1" t="s">
        <v>605</v>
      </c>
      <c r="E18817" s="1" t="s">
        <v>1174</v>
      </c>
      <c r="F18817" s="1" t="s">
        <v>1</v>
      </c>
      <c r="G18817" s="1" t="s">
        <v>2</v>
      </c>
      <c r="H18817" s="1" t="s">
        <v>165</v>
      </c>
      <c r="I18817" s="1" t="s">
        <v>414</v>
      </c>
      <c r="J18817" s="1" t="s">
        <v>1277</v>
      </c>
      <c r="K18817">
        <v>2521</v>
      </c>
      <c r="L18817" t="b">
        <v>0</v>
      </c>
      <c r="M18817" t="b">
        <v>0</v>
      </c>
      <c r="N18817" t="b">
        <v>0</v>
      </c>
      <c r="O188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5.29</v>
      </c>
      <c r="P188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5.29</v>
      </c>
      <c r="Q188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5.29</v>
      </c>
      <c r="R18817" s="3">
        <f>IF(Data[[#This Row],[half]]="2nd half", (AVERAGE(Data[[#This Row],[start]],Data[[#This Row],[end]])-Data[[#This Row],[2ndHalf]]-6)/86400,(AVERAGE(Data[[#This Row],[end]], Data[[#This Row],[start]])-6)/86400)</f>
        <v>2.9431712962962966E-3</v>
      </c>
      <c r="S18817" s="2" t="str">
        <f>HYPERLINK(Data[[#This Row],[SidelineURL]], "Sideline")</f>
        <v>Sideline</v>
      </c>
      <c r="T18817" s="2" t="str">
        <f>IF(Data[[#This Row],[Defense]],HYPERLINK(Data[[#This Row],[GoalURL]],"Goal"), "")</f>
        <v/>
      </c>
      <c r="U18817" s="1" t="str">
        <f>IF(Data[[#This Row],[Drone]],HYPERLINK(Data[[#This Row],[DroneURL]],"Drone"), "")</f>
        <v/>
      </c>
      <c r="V18817" s="1" t="str">
        <f>IF(Data[[#This Row],[Instat Action Name]]="Goals Conceded", "Yes", "No")</f>
        <v>No</v>
      </c>
      <c r="W18817" s="1"/>
      <c r="X18817" s="1"/>
      <c r="Y18817" s="1"/>
    </row>
    <row r="18818" spans="1:25" hidden="1" x14ac:dyDescent="0.35">
      <c r="A18818">
        <v>134</v>
      </c>
      <c r="B18818">
        <v>250.29</v>
      </c>
      <c r="C18818">
        <v>270.29000000000002</v>
      </c>
      <c r="D18818" s="1" t="s">
        <v>605</v>
      </c>
      <c r="E18818" s="1" t="s">
        <v>1174</v>
      </c>
      <c r="F18818" s="1" t="s">
        <v>4</v>
      </c>
      <c r="G18818" s="1" t="s">
        <v>2</v>
      </c>
      <c r="H18818" s="1" t="s">
        <v>165</v>
      </c>
      <c r="I18818" s="1" t="s">
        <v>414</v>
      </c>
      <c r="J18818" s="1" t="s">
        <v>1277</v>
      </c>
      <c r="K18818">
        <v>2521</v>
      </c>
      <c r="L18818" t="b">
        <v>0</v>
      </c>
      <c r="M18818" t="b">
        <v>0</v>
      </c>
      <c r="N18818" t="b">
        <v>0</v>
      </c>
      <c r="O188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5.29</v>
      </c>
      <c r="P188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5.29</v>
      </c>
      <c r="Q188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5.29</v>
      </c>
      <c r="R18818" s="3">
        <f>IF(Data[[#This Row],[half]]="2nd half", (AVERAGE(Data[[#This Row],[start]],Data[[#This Row],[end]])-Data[[#This Row],[2ndHalf]]-6)/86400,(AVERAGE(Data[[#This Row],[end]], Data[[#This Row],[start]])-6)/86400)</f>
        <v>2.9431712962962966E-3</v>
      </c>
      <c r="S18818" s="2" t="str">
        <f>HYPERLINK(Data[[#This Row],[SidelineURL]], "Sideline")</f>
        <v>Sideline</v>
      </c>
      <c r="T18818" s="2" t="str">
        <f>IF(Data[[#This Row],[Defense]],HYPERLINK(Data[[#This Row],[GoalURL]],"Goal"), "")</f>
        <v/>
      </c>
      <c r="U18818" s="1" t="str">
        <f>IF(Data[[#This Row],[Drone]],HYPERLINK(Data[[#This Row],[DroneURL]],"Drone"), "")</f>
        <v/>
      </c>
      <c r="V18818" s="1" t="str">
        <f>IF(Data[[#This Row],[Instat Action Name]]="Goals Conceded", "Yes", "No")</f>
        <v>No</v>
      </c>
      <c r="W18818" s="1"/>
      <c r="X18818" s="1"/>
      <c r="Y18818" s="1"/>
    </row>
    <row r="18819" spans="1:25" hidden="1" x14ac:dyDescent="0.35">
      <c r="A18819">
        <v>138</v>
      </c>
      <c r="B18819">
        <v>250.29</v>
      </c>
      <c r="C18819">
        <v>270.29000000000002</v>
      </c>
      <c r="D18819" s="1" t="s">
        <v>605</v>
      </c>
      <c r="E18819" s="1" t="s">
        <v>1174</v>
      </c>
      <c r="F18819" s="1" t="s">
        <v>4</v>
      </c>
      <c r="G18819" s="1" t="s">
        <v>2</v>
      </c>
      <c r="H18819" s="1" t="s">
        <v>165</v>
      </c>
      <c r="I18819" s="1" t="s">
        <v>414</v>
      </c>
      <c r="J18819" s="1" t="s">
        <v>1277</v>
      </c>
      <c r="K18819">
        <v>2521</v>
      </c>
      <c r="L18819" t="b">
        <v>0</v>
      </c>
      <c r="M18819" t="b">
        <v>0</v>
      </c>
      <c r="N18819" t="b">
        <v>0</v>
      </c>
      <c r="O188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5.29</v>
      </c>
      <c r="P188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5.29</v>
      </c>
      <c r="Q188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5.29</v>
      </c>
      <c r="R18819" s="3">
        <f>IF(Data[[#This Row],[half]]="2nd half", (AVERAGE(Data[[#This Row],[start]],Data[[#This Row],[end]])-Data[[#This Row],[2ndHalf]]-6)/86400,(AVERAGE(Data[[#This Row],[end]], Data[[#This Row],[start]])-6)/86400)</f>
        <v>2.9431712962962966E-3</v>
      </c>
      <c r="S18819" s="2" t="str">
        <f>HYPERLINK(Data[[#This Row],[SidelineURL]], "Sideline")</f>
        <v>Sideline</v>
      </c>
      <c r="T18819" s="2" t="str">
        <f>IF(Data[[#This Row],[Defense]],HYPERLINK(Data[[#This Row],[GoalURL]],"Goal"), "")</f>
        <v/>
      </c>
      <c r="U18819" s="1" t="str">
        <f>IF(Data[[#This Row],[Drone]],HYPERLINK(Data[[#This Row],[DroneURL]],"Drone"), "")</f>
        <v/>
      </c>
      <c r="V18819" s="1" t="str">
        <f>IF(Data[[#This Row],[Instat Action Name]]="Goals Conceded", "Yes", "No")</f>
        <v>No</v>
      </c>
      <c r="W18819" s="1"/>
      <c r="X18819" s="1"/>
      <c r="Y18819" s="1"/>
    </row>
    <row r="18820" spans="1:25" hidden="1" x14ac:dyDescent="0.35">
      <c r="A18820">
        <v>139</v>
      </c>
      <c r="B18820">
        <v>250.95</v>
      </c>
      <c r="C18820">
        <v>270.95</v>
      </c>
      <c r="D18820" s="1" t="s">
        <v>31</v>
      </c>
      <c r="E18820" s="1" t="s">
        <v>1174</v>
      </c>
      <c r="F18820" s="1" t="s">
        <v>33</v>
      </c>
      <c r="G18820" s="1" t="s">
        <v>2</v>
      </c>
      <c r="H18820" s="1" t="s">
        <v>124</v>
      </c>
      <c r="I18820" s="1" t="s">
        <v>264</v>
      </c>
      <c r="J18820" s="1" t="s">
        <v>1277</v>
      </c>
      <c r="K18820">
        <v>2521</v>
      </c>
      <c r="L18820" t="b">
        <v>0</v>
      </c>
      <c r="M18820" t="b">
        <v>0</v>
      </c>
      <c r="N18820" t="b">
        <v>0</v>
      </c>
      <c r="O188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5.95</v>
      </c>
      <c r="P188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5.95</v>
      </c>
      <c r="Q188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5.95</v>
      </c>
      <c r="R18820" s="3">
        <f>IF(Data[[#This Row],[half]]="2nd half", (AVERAGE(Data[[#This Row],[start]],Data[[#This Row],[end]])-Data[[#This Row],[2ndHalf]]-6)/86400,(AVERAGE(Data[[#This Row],[end]], Data[[#This Row],[start]])-6)/86400)</f>
        <v>2.9508101851851852E-3</v>
      </c>
      <c r="S18820" s="2" t="str">
        <f>HYPERLINK(Data[[#This Row],[SidelineURL]], "Sideline")</f>
        <v>Sideline</v>
      </c>
      <c r="T18820" s="2" t="str">
        <f>IF(Data[[#This Row],[Defense]],HYPERLINK(Data[[#This Row],[GoalURL]],"Goal"), "")</f>
        <v/>
      </c>
      <c r="U18820" s="1" t="str">
        <f>IF(Data[[#This Row],[Drone]],HYPERLINK(Data[[#This Row],[DroneURL]],"Drone"), "")</f>
        <v/>
      </c>
      <c r="V18820" s="1" t="str">
        <f>IF(Data[[#This Row],[Instat Action Name]]="Goals Conceded", "Yes", "No")</f>
        <v>No</v>
      </c>
      <c r="W18820" s="1"/>
      <c r="X18820" s="1"/>
      <c r="Y18820" s="1"/>
    </row>
    <row r="18821" spans="1:25" hidden="1" x14ac:dyDescent="0.35">
      <c r="A18821">
        <v>140</v>
      </c>
      <c r="B18821">
        <v>250.95</v>
      </c>
      <c r="C18821">
        <v>270.95</v>
      </c>
      <c r="D18821" s="1" t="s">
        <v>31</v>
      </c>
      <c r="E18821" s="1" t="s">
        <v>1174</v>
      </c>
      <c r="F18821" s="1" t="s">
        <v>4</v>
      </c>
      <c r="G18821" s="1" t="s">
        <v>2</v>
      </c>
      <c r="H18821" s="1" t="s">
        <v>124</v>
      </c>
      <c r="I18821" s="1" t="s">
        <v>264</v>
      </c>
      <c r="J18821" s="1" t="s">
        <v>1277</v>
      </c>
      <c r="K18821">
        <v>2521</v>
      </c>
      <c r="L18821" t="b">
        <v>0</v>
      </c>
      <c r="M18821" t="b">
        <v>0</v>
      </c>
      <c r="N18821" t="b">
        <v>0</v>
      </c>
      <c r="O188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5.95</v>
      </c>
      <c r="P188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5.95</v>
      </c>
      <c r="Q188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5.95</v>
      </c>
      <c r="R18821" s="3">
        <f>IF(Data[[#This Row],[half]]="2nd half", (AVERAGE(Data[[#This Row],[start]],Data[[#This Row],[end]])-Data[[#This Row],[2ndHalf]]-6)/86400,(AVERAGE(Data[[#This Row],[end]], Data[[#This Row],[start]])-6)/86400)</f>
        <v>2.9508101851851852E-3</v>
      </c>
      <c r="S18821" s="2" t="str">
        <f>HYPERLINK(Data[[#This Row],[SidelineURL]], "Sideline")</f>
        <v>Sideline</v>
      </c>
      <c r="T18821" s="2" t="str">
        <f>IF(Data[[#This Row],[Defense]],HYPERLINK(Data[[#This Row],[GoalURL]],"Goal"), "")</f>
        <v/>
      </c>
      <c r="U18821" s="1" t="str">
        <f>IF(Data[[#This Row],[Drone]],HYPERLINK(Data[[#This Row],[DroneURL]],"Drone"), "")</f>
        <v/>
      </c>
      <c r="V18821" s="1" t="str">
        <f>IF(Data[[#This Row],[Instat Action Name]]="Goals Conceded", "Yes", "No")</f>
        <v>No</v>
      </c>
      <c r="W18821" s="1"/>
      <c r="X18821" s="1"/>
      <c r="Y18821" s="1"/>
    </row>
    <row r="18822" spans="1:25" hidden="1" x14ac:dyDescent="0.35">
      <c r="A18822">
        <v>142</v>
      </c>
      <c r="B18822">
        <v>251.94</v>
      </c>
      <c r="C18822">
        <v>271.94</v>
      </c>
      <c r="D18822" s="1" t="s">
        <v>31</v>
      </c>
      <c r="E18822" s="1" t="s">
        <v>1174</v>
      </c>
      <c r="F18822" s="1" t="s">
        <v>1</v>
      </c>
      <c r="G18822" s="1" t="s">
        <v>2</v>
      </c>
      <c r="H18822" s="1" t="s">
        <v>303</v>
      </c>
      <c r="I18822" s="1" t="s">
        <v>845</v>
      </c>
      <c r="J18822" s="1" t="s">
        <v>1277</v>
      </c>
      <c r="K18822">
        <v>2521</v>
      </c>
      <c r="L18822" t="b">
        <v>0</v>
      </c>
      <c r="M18822" t="b">
        <v>0</v>
      </c>
      <c r="N18822" t="b">
        <v>0</v>
      </c>
      <c r="O188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.94</v>
      </c>
      <c r="P188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.94</v>
      </c>
      <c r="Q188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.94</v>
      </c>
      <c r="R18822" s="3">
        <f>IF(Data[[#This Row],[half]]="2nd half", (AVERAGE(Data[[#This Row],[start]],Data[[#This Row],[end]])-Data[[#This Row],[2ndHalf]]-6)/86400,(AVERAGE(Data[[#This Row],[end]], Data[[#This Row],[start]])-6)/86400)</f>
        <v>2.9622685185185186E-3</v>
      </c>
      <c r="S18822" s="2" t="str">
        <f>HYPERLINK(Data[[#This Row],[SidelineURL]], "Sideline")</f>
        <v>Sideline</v>
      </c>
      <c r="T18822" s="2" t="str">
        <f>IF(Data[[#This Row],[Defense]],HYPERLINK(Data[[#This Row],[GoalURL]],"Goal"), "")</f>
        <v/>
      </c>
      <c r="U18822" s="1" t="str">
        <f>IF(Data[[#This Row],[Drone]],HYPERLINK(Data[[#This Row],[DroneURL]],"Drone"), "")</f>
        <v/>
      </c>
      <c r="V18822" s="1" t="str">
        <f>IF(Data[[#This Row],[Instat Action Name]]="Goals Conceded", "Yes", "No")</f>
        <v>No</v>
      </c>
      <c r="W18822" s="1"/>
      <c r="X18822" s="1"/>
      <c r="Y18822" s="1"/>
    </row>
    <row r="18823" spans="1:25" hidden="1" x14ac:dyDescent="0.35">
      <c r="A18823">
        <v>141</v>
      </c>
      <c r="B18823">
        <v>251.94</v>
      </c>
      <c r="C18823">
        <v>271.94</v>
      </c>
      <c r="D18823" s="1" t="s">
        <v>31</v>
      </c>
      <c r="E18823" s="1" t="s">
        <v>1174</v>
      </c>
      <c r="F18823" s="1" t="s">
        <v>4</v>
      </c>
      <c r="G18823" s="1" t="s">
        <v>2</v>
      </c>
      <c r="H18823" s="1" t="s">
        <v>303</v>
      </c>
      <c r="I18823" s="1" t="s">
        <v>845</v>
      </c>
      <c r="J18823" s="1" t="s">
        <v>1277</v>
      </c>
      <c r="K18823">
        <v>2521</v>
      </c>
      <c r="L18823" t="b">
        <v>0</v>
      </c>
      <c r="M18823" t="b">
        <v>0</v>
      </c>
      <c r="N18823" t="b">
        <v>0</v>
      </c>
      <c r="O188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56.94</v>
      </c>
      <c r="P188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56.94</v>
      </c>
      <c r="Q188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56.94</v>
      </c>
      <c r="R18823" s="3">
        <f>IF(Data[[#This Row],[half]]="2nd half", (AVERAGE(Data[[#This Row],[start]],Data[[#This Row],[end]])-Data[[#This Row],[2ndHalf]]-6)/86400,(AVERAGE(Data[[#This Row],[end]], Data[[#This Row],[start]])-6)/86400)</f>
        <v>2.9622685185185186E-3</v>
      </c>
      <c r="S18823" s="2" t="str">
        <f>HYPERLINK(Data[[#This Row],[SidelineURL]], "Sideline")</f>
        <v>Sideline</v>
      </c>
      <c r="T18823" s="2" t="str">
        <f>IF(Data[[#This Row],[Defense]],HYPERLINK(Data[[#This Row],[GoalURL]],"Goal"), "")</f>
        <v/>
      </c>
      <c r="U18823" s="1" t="str">
        <f>IF(Data[[#This Row],[Drone]],HYPERLINK(Data[[#This Row],[DroneURL]],"Drone"), "")</f>
        <v/>
      </c>
      <c r="V18823" s="1" t="str">
        <f>IF(Data[[#This Row],[Instat Action Name]]="Goals Conceded", "Yes", "No")</f>
        <v>No</v>
      </c>
      <c r="W18823" s="1"/>
      <c r="X18823" s="1"/>
      <c r="Y18823" s="1"/>
    </row>
    <row r="18824" spans="1:25" hidden="1" x14ac:dyDescent="0.35">
      <c r="A18824">
        <v>144</v>
      </c>
      <c r="B18824">
        <v>255.62</v>
      </c>
      <c r="C18824">
        <v>275.62</v>
      </c>
      <c r="D18824" s="1" t="s">
        <v>15</v>
      </c>
      <c r="E18824" s="1" t="s">
        <v>1174</v>
      </c>
      <c r="F18824" s="1" t="s">
        <v>11</v>
      </c>
      <c r="G18824" s="1" t="s">
        <v>2</v>
      </c>
      <c r="H18824" s="1" t="s">
        <v>411</v>
      </c>
      <c r="I18824" s="1" t="s">
        <v>199</v>
      </c>
      <c r="J18824" s="1" t="s">
        <v>1277</v>
      </c>
      <c r="K18824">
        <v>2521</v>
      </c>
      <c r="L18824" t="b">
        <v>0</v>
      </c>
      <c r="M18824" t="b">
        <v>0</v>
      </c>
      <c r="N18824" t="b">
        <v>0</v>
      </c>
      <c r="O188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.62</v>
      </c>
      <c r="P188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.62</v>
      </c>
      <c r="Q188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.62</v>
      </c>
      <c r="R18824" s="3">
        <f>IF(Data[[#This Row],[half]]="2nd half", (AVERAGE(Data[[#This Row],[start]],Data[[#This Row],[end]])-Data[[#This Row],[2ndHalf]]-6)/86400,(AVERAGE(Data[[#This Row],[end]], Data[[#This Row],[start]])-6)/86400)</f>
        <v>3.0048611111111114E-3</v>
      </c>
      <c r="S18824" s="2" t="str">
        <f>HYPERLINK(Data[[#This Row],[SidelineURL]], "Sideline")</f>
        <v>Sideline</v>
      </c>
      <c r="T18824" s="2" t="str">
        <f>IF(Data[[#This Row],[Defense]],HYPERLINK(Data[[#This Row],[GoalURL]],"Goal"), "")</f>
        <v/>
      </c>
      <c r="U18824" s="1" t="str">
        <f>IF(Data[[#This Row],[Drone]],HYPERLINK(Data[[#This Row],[DroneURL]],"Drone"), "")</f>
        <v/>
      </c>
      <c r="V18824" s="1" t="str">
        <f>IF(Data[[#This Row],[Instat Action Name]]="Goals Conceded", "Yes", "No")</f>
        <v>No</v>
      </c>
      <c r="W18824" s="1"/>
      <c r="X18824" s="1"/>
      <c r="Y18824" s="1"/>
    </row>
    <row r="18825" spans="1:25" hidden="1" x14ac:dyDescent="0.35">
      <c r="A18825">
        <v>143</v>
      </c>
      <c r="B18825">
        <v>255.62</v>
      </c>
      <c r="C18825">
        <v>275.62</v>
      </c>
      <c r="D18825" s="1" t="s">
        <v>15</v>
      </c>
      <c r="E18825" s="1" t="s">
        <v>1174</v>
      </c>
      <c r="F18825" s="1" t="s">
        <v>4</v>
      </c>
      <c r="G18825" s="1" t="s">
        <v>2</v>
      </c>
      <c r="H18825" s="1" t="s">
        <v>411</v>
      </c>
      <c r="I18825" s="1" t="s">
        <v>199</v>
      </c>
      <c r="J18825" s="1" t="s">
        <v>1277</v>
      </c>
      <c r="K18825">
        <v>2521</v>
      </c>
      <c r="L18825" t="b">
        <v>0</v>
      </c>
      <c r="M18825" t="b">
        <v>0</v>
      </c>
      <c r="N18825" t="b">
        <v>0</v>
      </c>
      <c r="O188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0.62</v>
      </c>
      <c r="P188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0.62</v>
      </c>
      <c r="Q188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0.62</v>
      </c>
      <c r="R18825" s="3">
        <f>IF(Data[[#This Row],[half]]="2nd half", (AVERAGE(Data[[#This Row],[start]],Data[[#This Row],[end]])-Data[[#This Row],[2ndHalf]]-6)/86400,(AVERAGE(Data[[#This Row],[end]], Data[[#This Row],[start]])-6)/86400)</f>
        <v>3.0048611111111114E-3</v>
      </c>
      <c r="S18825" s="2" t="str">
        <f>HYPERLINK(Data[[#This Row],[SidelineURL]], "Sideline")</f>
        <v>Sideline</v>
      </c>
      <c r="T18825" s="2" t="str">
        <f>IF(Data[[#This Row],[Defense]],HYPERLINK(Data[[#This Row],[GoalURL]],"Goal"), "")</f>
        <v/>
      </c>
      <c r="U18825" s="1" t="str">
        <f>IF(Data[[#This Row],[Drone]],HYPERLINK(Data[[#This Row],[DroneURL]],"Drone"), "")</f>
        <v/>
      </c>
      <c r="V18825" s="1" t="str">
        <f>IF(Data[[#This Row],[Instat Action Name]]="Goals Conceded", "Yes", "No")</f>
        <v>No</v>
      </c>
      <c r="W18825" s="1"/>
      <c r="X18825" s="1"/>
      <c r="Y18825" s="1"/>
    </row>
    <row r="18826" spans="1:25" hidden="1" x14ac:dyDescent="0.35">
      <c r="A18826">
        <v>145</v>
      </c>
      <c r="B18826">
        <v>256.94</v>
      </c>
      <c r="C18826">
        <v>276.94</v>
      </c>
      <c r="D18826" s="1" t="s">
        <v>34</v>
      </c>
      <c r="E18826" s="1" t="s">
        <v>91</v>
      </c>
      <c r="F18826" s="1" t="s">
        <v>33</v>
      </c>
      <c r="G18826" s="1" t="s">
        <v>2</v>
      </c>
      <c r="H18826" s="1" t="s">
        <v>455</v>
      </c>
      <c r="I18826" s="1" t="s">
        <v>530</v>
      </c>
      <c r="J18826" s="1" t="s">
        <v>1277</v>
      </c>
      <c r="K18826">
        <v>2521</v>
      </c>
      <c r="L18826" t="b">
        <v>0</v>
      </c>
      <c r="M18826" t="b">
        <v>0</v>
      </c>
      <c r="N18826" t="b">
        <v>0</v>
      </c>
      <c r="O188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1.94</v>
      </c>
      <c r="P188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1.94</v>
      </c>
      <c r="Q188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1.94</v>
      </c>
      <c r="R18826" s="3">
        <f>IF(Data[[#This Row],[half]]="2nd half", (AVERAGE(Data[[#This Row],[start]],Data[[#This Row],[end]])-Data[[#This Row],[2ndHalf]]-6)/86400,(AVERAGE(Data[[#This Row],[end]], Data[[#This Row],[start]])-6)/86400)</f>
        <v>3.020138888888889E-3</v>
      </c>
      <c r="S18826" s="2" t="str">
        <f>HYPERLINK(Data[[#This Row],[SidelineURL]], "Sideline")</f>
        <v>Sideline</v>
      </c>
      <c r="T18826" s="2" t="str">
        <f>IF(Data[[#This Row],[Defense]],HYPERLINK(Data[[#This Row],[GoalURL]],"Goal"), "")</f>
        <v/>
      </c>
      <c r="U18826" s="1" t="str">
        <f>IF(Data[[#This Row],[Drone]],HYPERLINK(Data[[#This Row],[DroneURL]],"Drone"), "")</f>
        <v/>
      </c>
      <c r="V18826" s="1" t="str">
        <f>IF(Data[[#This Row],[Instat Action Name]]="Goals Conceded", "Yes", "No")</f>
        <v>No</v>
      </c>
      <c r="W18826" s="1"/>
      <c r="X18826" s="1"/>
      <c r="Y18826" s="1"/>
    </row>
    <row r="18827" spans="1:25" hidden="1" x14ac:dyDescent="0.35">
      <c r="A18827">
        <v>147</v>
      </c>
      <c r="B18827">
        <v>256.94</v>
      </c>
      <c r="C18827">
        <v>276.94</v>
      </c>
      <c r="D18827" s="1" t="s">
        <v>34</v>
      </c>
      <c r="E18827" s="1" t="s">
        <v>91</v>
      </c>
      <c r="F18827" s="1" t="s">
        <v>1</v>
      </c>
      <c r="G18827" s="1" t="s">
        <v>2</v>
      </c>
      <c r="H18827" s="1" t="s">
        <v>455</v>
      </c>
      <c r="I18827" s="1" t="s">
        <v>530</v>
      </c>
      <c r="J18827" s="1" t="s">
        <v>1277</v>
      </c>
      <c r="K18827">
        <v>2521</v>
      </c>
      <c r="L18827" t="b">
        <v>0</v>
      </c>
      <c r="M18827" t="b">
        <v>0</v>
      </c>
      <c r="N18827" t="b">
        <v>0</v>
      </c>
      <c r="O188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1.94</v>
      </c>
      <c r="P188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1.94</v>
      </c>
      <c r="Q188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1.94</v>
      </c>
      <c r="R18827" s="3">
        <f>IF(Data[[#This Row],[half]]="2nd half", (AVERAGE(Data[[#This Row],[start]],Data[[#This Row],[end]])-Data[[#This Row],[2ndHalf]]-6)/86400,(AVERAGE(Data[[#This Row],[end]], Data[[#This Row],[start]])-6)/86400)</f>
        <v>3.020138888888889E-3</v>
      </c>
      <c r="S18827" s="2" t="str">
        <f>HYPERLINK(Data[[#This Row],[SidelineURL]], "Sideline")</f>
        <v>Sideline</v>
      </c>
      <c r="T18827" s="2" t="str">
        <f>IF(Data[[#This Row],[Defense]],HYPERLINK(Data[[#This Row],[GoalURL]],"Goal"), "")</f>
        <v/>
      </c>
      <c r="U18827" s="1" t="str">
        <f>IF(Data[[#This Row],[Drone]],HYPERLINK(Data[[#This Row],[DroneURL]],"Drone"), "")</f>
        <v/>
      </c>
      <c r="V18827" s="1" t="str">
        <f>IF(Data[[#This Row],[Instat Action Name]]="Goals Conceded", "Yes", "No")</f>
        <v>No</v>
      </c>
      <c r="W18827" s="1"/>
      <c r="X18827" s="1"/>
      <c r="Y18827" s="1"/>
    </row>
    <row r="18828" spans="1:25" hidden="1" x14ac:dyDescent="0.35">
      <c r="A18828">
        <v>146</v>
      </c>
      <c r="B18828">
        <v>256.94</v>
      </c>
      <c r="C18828">
        <v>276.94</v>
      </c>
      <c r="D18828" s="1" t="s">
        <v>34</v>
      </c>
      <c r="E18828" s="1" t="s">
        <v>91</v>
      </c>
      <c r="F18828" s="1" t="s">
        <v>4</v>
      </c>
      <c r="G18828" s="1" t="s">
        <v>2</v>
      </c>
      <c r="H18828" s="1" t="s">
        <v>455</v>
      </c>
      <c r="I18828" s="1" t="s">
        <v>530</v>
      </c>
      <c r="J18828" s="1" t="s">
        <v>1277</v>
      </c>
      <c r="K18828">
        <v>2521</v>
      </c>
      <c r="L18828" t="b">
        <v>0</v>
      </c>
      <c r="M18828" t="b">
        <v>0</v>
      </c>
      <c r="N18828" t="b">
        <v>0</v>
      </c>
      <c r="O188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1.94</v>
      </c>
      <c r="P188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1.94</v>
      </c>
      <c r="Q188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1.94</v>
      </c>
      <c r="R18828" s="3">
        <f>IF(Data[[#This Row],[half]]="2nd half", (AVERAGE(Data[[#This Row],[start]],Data[[#This Row],[end]])-Data[[#This Row],[2ndHalf]]-6)/86400,(AVERAGE(Data[[#This Row],[end]], Data[[#This Row],[start]])-6)/86400)</f>
        <v>3.020138888888889E-3</v>
      </c>
      <c r="S18828" s="2" t="str">
        <f>HYPERLINK(Data[[#This Row],[SidelineURL]], "Sideline")</f>
        <v>Sideline</v>
      </c>
      <c r="T18828" s="2" t="str">
        <f>IF(Data[[#This Row],[Defense]],HYPERLINK(Data[[#This Row],[GoalURL]],"Goal"), "")</f>
        <v/>
      </c>
      <c r="U18828" s="1" t="str">
        <f>IF(Data[[#This Row],[Drone]],HYPERLINK(Data[[#This Row],[DroneURL]],"Drone"), "")</f>
        <v/>
      </c>
      <c r="V18828" s="1" t="str">
        <f>IF(Data[[#This Row],[Instat Action Name]]="Goals Conceded", "Yes", "No")</f>
        <v>No</v>
      </c>
      <c r="W18828" s="1"/>
      <c r="X18828" s="1"/>
      <c r="Y18828" s="1"/>
    </row>
    <row r="18829" spans="1:25" hidden="1" x14ac:dyDescent="0.35">
      <c r="A18829">
        <v>148</v>
      </c>
      <c r="B18829">
        <v>256.94</v>
      </c>
      <c r="C18829">
        <v>276.94</v>
      </c>
      <c r="D18829" s="1" t="s">
        <v>34</v>
      </c>
      <c r="E18829" s="1" t="s">
        <v>91</v>
      </c>
      <c r="F18829" s="1" t="s">
        <v>4</v>
      </c>
      <c r="G18829" s="1" t="s">
        <v>2</v>
      </c>
      <c r="H18829" s="1" t="s">
        <v>455</v>
      </c>
      <c r="I18829" s="1" t="s">
        <v>530</v>
      </c>
      <c r="J18829" s="1" t="s">
        <v>1277</v>
      </c>
      <c r="K18829">
        <v>2521</v>
      </c>
      <c r="L18829" t="b">
        <v>0</v>
      </c>
      <c r="M18829" t="b">
        <v>0</v>
      </c>
      <c r="N18829" t="b">
        <v>0</v>
      </c>
      <c r="O188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1.94</v>
      </c>
      <c r="P188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1.94</v>
      </c>
      <c r="Q188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1.94</v>
      </c>
      <c r="R18829" s="3">
        <f>IF(Data[[#This Row],[half]]="2nd half", (AVERAGE(Data[[#This Row],[start]],Data[[#This Row],[end]])-Data[[#This Row],[2ndHalf]]-6)/86400,(AVERAGE(Data[[#This Row],[end]], Data[[#This Row],[start]])-6)/86400)</f>
        <v>3.020138888888889E-3</v>
      </c>
      <c r="S18829" s="2" t="str">
        <f>HYPERLINK(Data[[#This Row],[SidelineURL]], "Sideline")</f>
        <v>Sideline</v>
      </c>
      <c r="T18829" s="2" t="str">
        <f>IF(Data[[#This Row],[Defense]],HYPERLINK(Data[[#This Row],[GoalURL]],"Goal"), "")</f>
        <v/>
      </c>
      <c r="U18829" s="1" t="str">
        <f>IF(Data[[#This Row],[Drone]],HYPERLINK(Data[[#This Row],[DroneURL]],"Drone"), "")</f>
        <v/>
      </c>
      <c r="V18829" s="1" t="str">
        <f>IF(Data[[#This Row],[Instat Action Name]]="Goals Conceded", "Yes", "No")</f>
        <v>No</v>
      </c>
      <c r="W18829" s="1"/>
      <c r="X18829" s="1"/>
      <c r="Y18829" s="1"/>
    </row>
    <row r="18830" spans="1:25" hidden="1" x14ac:dyDescent="0.35">
      <c r="A18830">
        <v>149</v>
      </c>
      <c r="B18830">
        <v>258.7</v>
      </c>
      <c r="C18830">
        <v>278.7</v>
      </c>
      <c r="D18830" s="1" t="s">
        <v>35</v>
      </c>
      <c r="E18830" s="1" t="s">
        <v>91</v>
      </c>
      <c r="F18830" s="1" t="s">
        <v>22</v>
      </c>
      <c r="G18830" s="1" t="s">
        <v>2</v>
      </c>
      <c r="H18830" s="1" t="s">
        <v>566</v>
      </c>
      <c r="I18830" s="1" t="s">
        <v>139</v>
      </c>
      <c r="J18830" s="1" t="s">
        <v>1277</v>
      </c>
      <c r="K18830">
        <v>2521</v>
      </c>
      <c r="L18830" t="b">
        <v>0</v>
      </c>
      <c r="M18830" t="b">
        <v>0</v>
      </c>
      <c r="N18830" t="b">
        <v>0</v>
      </c>
      <c r="O188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.7</v>
      </c>
      <c r="P188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.7</v>
      </c>
      <c r="Q188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.7</v>
      </c>
      <c r="R18830" s="3">
        <f>IF(Data[[#This Row],[half]]="2nd half", (AVERAGE(Data[[#This Row],[start]],Data[[#This Row],[end]])-Data[[#This Row],[2ndHalf]]-6)/86400,(AVERAGE(Data[[#This Row],[end]], Data[[#This Row],[start]])-6)/86400)</f>
        <v>3.0405092592592593E-3</v>
      </c>
      <c r="S18830" s="2" t="str">
        <f>HYPERLINK(Data[[#This Row],[SidelineURL]], "Sideline")</f>
        <v>Sideline</v>
      </c>
      <c r="T18830" s="2" t="str">
        <f>IF(Data[[#This Row],[Defense]],HYPERLINK(Data[[#This Row],[GoalURL]],"Goal"), "")</f>
        <v/>
      </c>
      <c r="U18830" s="1" t="str">
        <f>IF(Data[[#This Row],[Drone]],HYPERLINK(Data[[#This Row],[DroneURL]],"Drone"), "")</f>
        <v/>
      </c>
      <c r="V18830" s="1" t="str">
        <f>IF(Data[[#This Row],[Instat Action Name]]="Goals Conceded", "Yes", "No")</f>
        <v>No</v>
      </c>
      <c r="W18830" s="1"/>
      <c r="X18830" s="1"/>
      <c r="Y18830" s="1"/>
    </row>
    <row r="18831" spans="1:25" hidden="1" x14ac:dyDescent="0.35">
      <c r="A18831">
        <v>150</v>
      </c>
      <c r="B18831">
        <v>258.7</v>
      </c>
      <c r="C18831">
        <v>278.7</v>
      </c>
      <c r="D18831" s="1" t="s">
        <v>15</v>
      </c>
      <c r="E18831" s="1" t="s">
        <v>1174</v>
      </c>
      <c r="F18831" s="1" t="s">
        <v>24</v>
      </c>
      <c r="G18831" s="1" t="s">
        <v>2</v>
      </c>
      <c r="H18831" s="1" t="s">
        <v>570</v>
      </c>
      <c r="I18831" s="1" t="s">
        <v>141</v>
      </c>
      <c r="J18831" s="1" t="s">
        <v>1277</v>
      </c>
      <c r="K18831">
        <v>2521</v>
      </c>
      <c r="L18831" t="b">
        <v>0</v>
      </c>
      <c r="M18831" t="b">
        <v>0</v>
      </c>
      <c r="N18831" t="b">
        <v>0</v>
      </c>
      <c r="O188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.7</v>
      </c>
      <c r="P188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.7</v>
      </c>
      <c r="Q188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.7</v>
      </c>
      <c r="R18831" s="3">
        <f>IF(Data[[#This Row],[half]]="2nd half", (AVERAGE(Data[[#This Row],[start]],Data[[#This Row],[end]])-Data[[#This Row],[2ndHalf]]-6)/86400,(AVERAGE(Data[[#This Row],[end]], Data[[#This Row],[start]])-6)/86400)</f>
        <v>3.0405092592592593E-3</v>
      </c>
      <c r="S18831" s="2" t="str">
        <f>HYPERLINK(Data[[#This Row],[SidelineURL]], "Sideline")</f>
        <v>Sideline</v>
      </c>
      <c r="T18831" s="2" t="str">
        <f>IF(Data[[#This Row],[Defense]],HYPERLINK(Data[[#This Row],[GoalURL]],"Goal"), "")</f>
        <v/>
      </c>
      <c r="U18831" s="1" t="str">
        <f>IF(Data[[#This Row],[Drone]],HYPERLINK(Data[[#This Row],[DroneURL]],"Drone"), "")</f>
        <v/>
      </c>
      <c r="V18831" s="1" t="str">
        <f>IF(Data[[#This Row],[Instat Action Name]]="Goals Conceded", "Yes", "No")</f>
        <v>No</v>
      </c>
      <c r="W18831" s="1"/>
      <c r="X18831" s="1"/>
      <c r="Y18831" s="1"/>
    </row>
    <row r="18832" spans="1:25" hidden="1" x14ac:dyDescent="0.35">
      <c r="A18832">
        <v>151</v>
      </c>
      <c r="B18832">
        <v>258.7</v>
      </c>
      <c r="C18832">
        <v>278.7</v>
      </c>
      <c r="D18832" s="1" t="s">
        <v>15</v>
      </c>
      <c r="E18832" s="1" t="s">
        <v>1174</v>
      </c>
      <c r="F18832" s="1" t="s">
        <v>4</v>
      </c>
      <c r="G18832" s="1" t="s">
        <v>2</v>
      </c>
      <c r="H18832" s="1" t="s">
        <v>570</v>
      </c>
      <c r="I18832" s="1" t="s">
        <v>141</v>
      </c>
      <c r="J18832" s="1" t="s">
        <v>1277</v>
      </c>
      <c r="K18832">
        <v>2521</v>
      </c>
      <c r="L18832" t="b">
        <v>0</v>
      </c>
      <c r="M18832" t="b">
        <v>0</v>
      </c>
      <c r="N18832" t="b">
        <v>0</v>
      </c>
      <c r="O188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3.7</v>
      </c>
      <c r="P188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3.7</v>
      </c>
      <c r="Q188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3.7</v>
      </c>
      <c r="R18832" s="3">
        <f>IF(Data[[#This Row],[half]]="2nd half", (AVERAGE(Data[[#This Row],[start]],Data[[#This Row],[end]])-Data[[#This Row],[2ndHalf]]-6)/86400,(AVERAGE(Data[[#This Row],[end]], Data[[#This Row],[start]])-6)/86400)</f>
        <v>3.0405092592592593E-3</v>
      </c>
      <c r="S18832" s="2" t="str">
        <f>HYPERLINK(Data[[#This Row],[SidelineURL]], "Sideline")</f>
        <v>Sideline</v>
      </c>
      <c r="T18832" s="2" t="str">
        <f>IF(Data[[#This Row],[Defense]],HYPERLINK(Data[[#This Row],[GoalURL]],"Goal"), "")</f>
        <v/>
      </c>
      <c r="U18832" s="1" t="str">
        <f>IF(Data[[#This Row],[Drone]],HYPERLINK(Data[[#This Row],[DroneURL]],"Drone"), "")</f>
        <v/>
      </c>
      <c r="V18832" s="1" t="str">
        <f>IF(Data[[#This Row],[Instat Action Name]]="Goals Conceded", "Yes", "No")</f>
        <v>No</v>
      </c>
      <c r="W18832" s="1"/>
      <c r="X18832" s="1"/>
      <c r="Y18832" s="1"/>
    </row>
    <row r="18833" spans="1:25" hidden="1" x14ac:dyDescent="0.35">
      <c r="A18833">
        <v>152</v>
      </c>
      <c r="B18833">
        <v>259.97000000000003</v>
      </c>
      <c r="C18833">
        <v>279.97000000000003</v>
      </c>
      <c r="D18833" s="1" t="s">
        <v>15</v>
      </c>
      <c r="E18833" s="1" t="s">
        <v>1174</v>
      </c>
      <c r="F18833" s="1" t="s">
        <v>14</v>
      </c>
      <c r="G18833" s="1" t="s">
        <v>2</v>
      </c>
      <c r="H18833" s="1" t="s">
        <v>826</v>
      </c>
      <c r="I18833" s="1" t="s">
        <v>87</v>
      </c>
      <c r="J18833" s="1" t="s">
        <v>1277</v>
      </c>
      <c r="K18833">
        <v>2521</v>
      </c>
      <c r="L18833" t="b">
        <v>0</v>
      </c>
      <c r="M18833" t="b">
        <v>0</v>
      </c>
      <c r="N18833" t="b">
        <v>0</v>
      </c>
      <c r="O188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4.97</v>
      </c>
      <c r="P188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4.97</v>
      </c>
      <c r="Q188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4.97</v>
      </c>
      <c r="R18833" s="3">
        <f>IF(Data[[#This Row],[half]]="2nd half", (AVERAGE(Data[[#This Row],[start]],Data[[#This Row],[end]])-Data[[#This Row],[2ndHalf]]-6)/86400,(AVERAGE(Data[[#This Row],[end]], Data[[#This Row],[start]])-6)/86400)</f>
        <v>3.0552083333333338E-3</v>
      </c>
      <c r="S18833" s="2" t="str">
        <f>HYPERLINK(Data[[#This Row],[SidelineURL]], "Sideline")</f>
        <v>Sideline</v>
      </c>
      <c r="T18833" s="2" t="str">
        <f>IF(Data[[#This Row],[Defense]],HYPERLINK(Data[[#This Row],[GoalURL]],"Goal"), "")</f>
        <v/>
      </c>
      <c r="U18833" s="1" t="str">
        <f>IF(Data[[#This Row],[Drone]],HYPERLINK(Data[[#This Row],[DroneURL]],"Drone"), "")</f>
        <v/>
      </c>
      <c r="V18833" s="1" t="str">
        <f>IF(Data[[#This Row],[Instat Action Name]]="Goals Conceded", "Yes", "No")</f>
        <v>No</v>
      </c>
      <c r="W18833" s="1"/>
      <c r="X18833" s="1"/>
      <c r="Y18833" s="1"/>
    </row>
    <row r="18834" spans="1:25" hidden="1" x14ac:dyDescent="0.35">
      <c r="A18834">
        <v>154</v>
      </c>
      <c r="B18834">
        <v>259.97000000000003</v>
      </c>
      <c r="C18834">
        <v>279.97000000000003</v>
      </c>
      <c r="D18834" s="1" t="s">
        <v>15</v>
      </c>
      <c r="E18834" s="1" t="s">
        <v>1174</v>
      </c>
      <c r="F18834" s="1" t="s">
        <v>11</v>
      </c>
      <c r="G18834" s="1" t="s">
        <v>2</v>
      </c>
      <c r="H18834" s="1" t="s">
        <v>166</v>
      </c>
      <c r="I18834" s="1" t="s">
        <v>566</v>
      </c>
      <c r="J18834" s="1" t="s">
        <v>1277</v>
      </c>
      <c r="K18834">
        <v>2521</v>
      </c>
      <c r="L18834" t="b">
        <v>0</v>
      </c>
      <c r="M18834" t="b">
        <v>0</v>
      </c>
      <c r="N18834" t="b">
        <v>0</v>
      </c>
      <c r="O188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4.97</v>
      </c>
      <c r="P188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4.97</v>
      </c>
      <c r="Q188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4.97</v>
      </c>
      <c r="R18834" s="3">
        <f>IF(Data[[#This Row],[half]]="2nd half", (AVERAGE(Data[[#This Row],[start]],Data[[#This Row],[end]])-Data[[#This Row],[2ndHalf]]-6)/86400,(AVERAGE(Data[[#This Row],[end]], Data[[#This Row],[start]])-6)/86400)</f>
        <v>3.0552083333333338E-3</v>
      </c>
      <c r="S18834" s="2" t="str">
        <f>HYPERLINK(Data[[#This Row],[SidelineURL]], "Sideline")</f>
        <v>Sideline</v>
      </c>
      <c r="T18834" s="2" t="str">
        <f>IF(Data[[#This Row],[Defense]],HYPERLINK(Data[[#This Row],[GoalURL]],"Goal"), "")</f>
        <v/>
      </c>
      <c r="U18834" s="1" t="str">
        <f>IF(Data[[#This Row],[Drone]],HYPERLINK(Data[[#This Row],[DroneURL]],"Drone"), "")</f>
        <v/>
      </c>
      <c r="V18834" s="1" t="str">
        <f>IF(Data[[#This Row],[Instat Action Name]]="Goals Conceded", "Yes", "No")</f>
        <v>No</v>
      </c>
      <c r="W18834" s="1"/>
      <c r="X18834" s="1"/>
      <c r="Y18834" s="1"/>
    </row>
    <row r="18835" spans="1:25" hidden="1" x14ac:dyDescent="0.35">
      <c r="A18835">
        <v>153</v>
      </c>
      <c r="B18835">
        <v>259.97000000000003</v>
      </c>
      <c r="C18835">
        <v>279.97000000000003</v>
      </c>
      <c r="D18835" s="1" t="s">
        <v>15</v>
      </c>
      <c r="E18835" s="1" t="s">
        <v>1174</v>
      </c>
      <c r="F18835" s="1" t="s">
        <v>4</v>
      </c>
      <c r="G18835" s="1" t="s">
        <v>2</v>
      </c>
      <c r="H18835" s="1" t="s">
        <v>166</v>
      </c>
      <c r="I18835" s="1" t="s">
        <v>566</v>
      </c>
      <c r="J18835" s="1" t="s">
        <v>1277</v>
      </c>
      <c r="K18835">
        <v>2521</v>
      </c>
      <c r="L18835" t="b">
        <v>0</v>
      </c>
      <c r="M18835" t="b">
        <v>0</v>
      </c>
      <c r="N18835" t="b">
        <v>0</v>
      </c>
      <c r="O188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4.97</v>
      </c>
      <c r="P188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4.97</v>
      </c>
      <c r="Q188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4.97</v>
      </c>
      <c r="R18835" s="3">
        <f>IF(Data[[#This Row],[half]]="2nd half", (AVERAGE(Data[[#This Row],[start]],Data[[#This Row],[end]])-Data[[#This Row],[2ndHalf]]-6)/86400,(AVERAGE(Data[[#This Row],[end]], Data[[#This Row],[start]])-6)/86400)</f>
        <v>3.0552083333333338E-3</v>
      </c>
      <c r="S18835" s="2" t="str">
        <f>HYPERLINK(Data[[#This Row],[SidelineURL]], "Sideline")</f>
        <v>Sideline</v>
      </c>
      <c r="T18835" s="2" t="str">
        <f>IF(Data[[#This Row],[Defense]],HYPERLINK(Data[[#This Row],[GoalURL]],"Goal"), "")</f>
        <v/>
      </c>
      <c r="U18835" s="1" t="str">
        <f>IF(Data[[#This Row],[Drone]],HYPERLINK(Data[[#This Row],[DroneURL]],"Drone"), "")</f>
        <v/>
      </c>
      <c r="V18835" s="1" t="str">
        <f>IF(Data[[#This Row],[Instat Action Name]]="Goals Conceded", "Yes", "No")</f>
        <v>No</v>
      </c>
      <c r="W18835" s="1"/>
      <c r="X18835" s="1"/>
      <c r="Y18835" s="1"/>
    </row>
    <row r="18836" spans="1:25" hidden="1" x14ac:dyDescent="0.35">
      <c r="A18836">
        <v>155</v>
      </c>
      <c r="B18836">
        <v>260.11</v>
      </c>
      <c r="C18836">
        <v>280.11</v>
      </c>
      <c r="D18836" s="1" t="s">
        <v>65</v>
      </c>
      <c r="E18836" s="1" t="s">
        <v>91</v>
      </c>
      <c r="F18836" s="1" t="s">
        <v>33</v>
      </c>
      <c r="G18836" s="1" t="s">
        <v>2</v>
      </c>
      <c r="H18836" s="1" t="s">
        <v>998</v>
      </c>
      <c r="I18836" s="1" t="s">
        <v>616</v>
      </c>
      <c r="J18836" s="1" t="s">
        <v>1277</v>
      </c>
      <c r="K18836">
        <v>2521</v>
      </c>
      <c r="L18836" t="b">
        <v>0</v>
      </c>
      <c r="M18836" t="b">
        <v>0</v>
      </c>
      <c r="N18836" t="b">
        <v>0</v>
      </c>
      <c r="O188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5.11</v>
      </c>
      <c r="P188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5.11</v>
      </c>
      <c r="Q188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5.11</v>
      </c>
      <c r="R18836" s="3">
        <f>IF(Data[[#This Row],[half]]="2nd half", (AVERAGE(Data[[#This Row],[start]],Data[[#This Row],[end]])-Data[[#This Row],[2ndHalf]]-6)/86400,(AVERAGE(Data[[#This Row],[end]], Data[[#This Row],[start]])-6)/86400)</f>
        <v>3.056828703703704E-3</v>
      </c>
      <c r="S18836" s="2" t="str">
        <f>HYPERLINK(Data[[#This Row],[SidelineURL]], "Sideline")</f>
        <v>Sideline</v>
      </c>
      <c r="T18836" s="2" t="str">
        <f>IF(Data[[#This Row],[Defense]],HYPERLINK(Data[[#This Row],[GoalURL]],"Goal"), "")</f>
        <v/>
      </c>
      <c r="U18836" s="1" t="str">
        <f>IF(Data[[#This Row],[Drone]],HYPERLINK(Data[[#This Row],[DroneURL]],"Drone"), "")</f>
        <v/>
      </c>
      <c r="V18836" s="1" t="str">
        <f>IF(Data[[#This Row],[Instat Action Name]]="Goals Conceded", "Yes", "No")</f>
        <v>No</v>
      </c>
      <c r="W18836" s="1"/>
      <c r="X18836" s="1"/>
      <c r="Y18836" s="1"/>
    </row>
    <row r="18837" spans="1:25" hidden="1" x14ac:dyDescent="0.35">
      <c r="A18837">
        <v>156</v>
      </c>
      <c r="B18837">
        <v>260.11</v>
      </c>
      <c r="C18837">
        <v>280.11</v>
      </c>
      <c r="D18837" s="1" t="s">
        <v>65</v>
      </c>
      <c r="E18837" s="1" t="s">
        <v>91</v>
      </c>
      <c r="F18837" s="1" t="s">
        <v>4</v>
      </c>
      <c r="G18837" s="1" t="s">
        <v>2</v>
      </c>
      <c r="H18837" s="1" t="s">
        <v>998</v>
      </c>
      <c r="I18837" s="1" t="s">
        <v>616</v>
      </c>
      <c r="J18837" s="1" t="s">
        <v>1277</v>
      </c>
      <c r="K18837">
        <v>2521</v>
      </c>
      <c r="L18837" t="b">
        <v>0</v>
      </c>
      <c r="M18837" t="b">
        <v>0</v>
      </c>
      <c r="N18837" t="b">
        <v>0</v>
      </c>
      <c r="O188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5.11</v>
      </c>
      <c r="P188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5.11</v>
      </c>
      <c r="Q188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5.11</v>
      </c>
      <c r="R18837" s="3">
        <f>IF(Data[[#This Row],[half]]="2nd half", (AVERAGE(Data[[#This Row],[start]],Data[[#This Row],[end]])-Data[[#This Row],[2ndHalf]]-6)/86400,(AVERAGE(Data[[#This Row],[end]], Data[[#This Row],[start]])-6)/86400)</f>
        <v>3.056828703703704E-3</v>
      </c>
      <c r="S18837" s="2" t="str">
        <f>HYPERLINK(Data[[#This Row],[SidelineURL]], "Sideline")</f>
        <v>Sideline</v>
      </c>
      <c r="T18837" s="2" t="str">
        <f>IF(Data[[#This Row],[Defense]],HYPERLINK(Data[[#This Row],[GoalURL]],"Goal"), "")</f>
        <v/>
      </c>
      <c r="U18837" s="1" t="str">
        <f>IF(Data[[#This Row],[Drone]],HYPERLINK(Data[[#This Row],[DroneURL]],"Drone"), "")</f>
        <v/>
      </c>
      <c r="V18837" s="1" t="str">
        <f>IF(Data[[#This Row],[Instat Action Name]]="Goals Conceded", "Yes", "No")</f>
        <v>No</v>
      </c>
      <c r="W18837" s="1"/>
      <c r="X18837" s="1"/>
      <c r="Y18837" s="1"/>
    </row>
    <row r="18838" spans="1:25" hidden="1" x14ac:dyDescent="0.35">
      <c r="A18838">
        <v>157</v>
      </c>
      <c r="B18838">
        <v>261.13</v>
      </c>
      <c r="C18838">
        <v>281.13</v>
      </c>
      <c r="D18838" s="1" t="s">
        <v>65</v>
      </c>
      <c r="E18838" s="1" t="s">
        <v>91</v>
      </c>
      <c r="F18838" s="1" t="s">
        <v>44</v>
      </c>
      <c r="G18838" s="1" t="s">
        <v>2</v>
      </c>
      <c r="H18838" s="1" t="s">
        <v>580</v>
      </c>
      <c r="I18838" s="1" t="s">
        <v>200</v>
      </c>
      <c r="J18838" s="1" t="s">
        <v>1277</v>
      </c>
      <c r="K18838">
        <v>2521</v>
      </c>
      <c r="L18838" t="b">
        <v>0</v>
      </c>
      <c r="M18838" t="b">
        <v>0</v>
      </c>
      <c r="N18838" t="b">
        <v>0</v>
      </c>
      <c r="O188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6.13</v>
      </c>
      <c r="P188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6.13</v>
      </c>
      <c r="Q188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6.13</v>
      </c>
      <c r="R18838" s="3">
        <f>IF(Data[[#This Row],[half]]="2nd half", (AVERAGE(Data[[#This Row],[start]],Data[[#This Row],[end]])-Data[[#This Row],[2ndHalf]]-6)/86400,(AVERAGE(Data[[#This Row],[end]], Data[[#This Row],[start]])-6)/86400)</f>
        <v>3.0686342592592592E-3</v>
      </c>
      <c r="S18838" s="2" t="str">
        <f>HYPERLINK(Data[[#This Row],[SidelineURL]], "Sideline")</f>
        <v>Sideline</v>
      </c>
      <c r="T18838" s="2" t="str">
        <f>IF(Data[[#This Row],[Defense]],HYPERLINK(Data[[#This Row],[GoalURL]],"Goal"), "")</f>
        <v/>
      </c>
      <c r="U18838" s="1" t="str">
        <f>IF(Data[[#This Row],[Drone]],HYPERLINK(Data[[#This Row],[DroneURL]],"Drone"), "")</f>
        <v/>
      </c>
      <c r="V18838" s="1" t="str">
        <f>IF(Data[[#This Row],[Instat Action Name]]="Goals Conceded", "Yes", "No")</f>
        <v>No</v>
      </c>
      <c r="W18838" s="1"/>
      <c r="X18838" s="1"/>
      <c r="Y18838" s="1"/>
    </row>
    <row r="18839" spans="1:25" hidden="1" x14ac:dyDescent="0.35">
      <c r="A18839">
        <v>158</v>
      </c>
      <c r="B18839">
        <v>261.13</v>
      </c>
      <c r="C18839">
        <v>281.13</v>
      </c>
      <c r="D18839" s="1" t="s">
        <v>65</v>
      </c>
      <c r="E18839" s="1" t="s">
        <v>91</v>
      </c>
      <c r="F18839" s="1" t="s">
        <v>24</v>
      </c>
      <c r="G18839" s="1" t="s">
        <v>2</v>
      </c>
      <c r="H18839" s="1" t="s">
        <v>580</v>
      </c>
      <c r="I18839" s="1" t="s">
        <v>200</v>
      </c>
      <c r="J18839" s="1" t="s">
        <v>1277</v>
      </c>
      <c r="K18839">
        <v>2521</v>
      </c>
      <c r="L18839" t="b">
        <v>0</v>
      </c>
      <c r="M18839" t="b">
        <v>0</v>
      </c>
      <c r="N18839" t="b">
        <v>0</v>
      </c>
      <c r="O188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6.13</v>
      </c>
      <c r="P188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6.13</v>
      </c>
      <c r="Q188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6.13</v>
      </c>
      <c r="R18839" s="3">
        <f>IF(Data[[#This Row],[half]]="2nd half", (AVERAGE(Data[[#This Row],[start]],Data[[#This Row],[end]])-Data[[#This Row],[2ndHalf]]-6)/86400,(AVERAGE(Data[[#This Row],[end]], Data[[#This Row],[start]])-6)/86400)</f>
        <v>3.0686342592592592E-3</v>
      </c>
      <c r="S18839" s="2" t="str">
        <f>HYPERLINK(Data[[#This Row],[SidelineURL]], "Sideline")</f>
        <v>Sideline</v>
      </c>
      <c r="T18839" s="2" t="str">
        <f>IF(Data[[#This Row],[Defense]],HYPERLINK(Data[[#This Row],[GoalURL]],"Goal"), "")</f>
        <v/>
      </c>
      <c r="U18839" s="1" t="str">
        <f>IF(Data[[#This Row],[Drone]],HYPERLINK(Data[[#This Row],[DroneURL]],"Drone"), "")</f>
        <v/>
      </c>
      <c r="V18839" s="1" t="str">
        <f>IF(Data[[#This Row],[Instat Action Name]]="Goals Conceded", "Yes", "No")</f>
        <v>No</v>
      </c>
      <c r="W18839" s="1"/>
      <c r="X18839" s="1"/>
      <c r="Y18839" s="1"/>
    </row>
    <row r="18840" spans="1:25" hidden="1" x14ac:dyDescent="0.35">
      <c r="A18840">
        <v>159</v>
      </c>
      <c r="B18840">
        <v>261.13</v>
      </c>
      <c r="C18840">
        <v>281.13</v>
      </c>
      <c r="D18840" s="1" t="s">
        <v>15</v>
      </c>
      <c r="E18840" s="1" t="s">
        <v>1174</v>
      </c>
      <c r="F18840" s="1" t="s">
        <v>22</v>
      </c>
      <c r="G18840" s="1" t="s">
        <v>2</v>
      </c>
      <c r="H18840" s="1" t="s">
        <v>180</v>
      </c>
      <c r="I18840" s="1" t="s">
        <v>566</v>
      </c>
      <c r="J18840" s="1" t="s">
        <v>1277</v>
      </c>
      <c r="K18840">
        <v>2521</v>
      </c>
      <c r="L18840" t="b">
        <v>0</v>
      </c>
      <c r="M18840" t="b">
        <v>0</v>
      </c>
      <c r="N18840" t="b">
        <v>0</v>
      </c>
      <c r="O188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6.13</v>
      </c>
      <c r="P188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6.13</v>
      </c>
      <c r="Q188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6.13</v>
      </c>
      <c r="R18840" s="3">
        <f>IF(Data[[#This Row],[half]]="2nd half", (AVERAGE(Data[[#This Row],[start]],Data[[#This Row],[end]])-Data[[#This Row],[2ndHalf]]-6)/86400,(AVERAGE(Data[[#This Row],[end]], Data[[#This Row],[start]])-6)/86400)</f>
        <v>3.0686342592592592E-3</v>
      </c>
      <c r="S18840" s="2" t="str">
        <f>HYPERLINK(Data[[#This Row],[SidelineURL]], "Sideline")</f>
        <v>Sideline</v>
      </c>
      <c r="T18840" s="2" t="str">
        <f>IF(Data[[#This Row],[Defense]],HYPERLINK(Data[[#This Row],[GoalURL]],"Goal"), "")</f>
        <v/>
      </c>
      <c r="U18840" s="1" t="str">
        <f>IF(Data[[#This Row],[Drone]],HYPERLINK(Data[[#This Row],[DroneURL]],"Drone"), "")</f>
        <v/>
      </c>
      <c r="V18840" s="1" t="str">
        <f>IF(Data[[#This Row],[Instat Action Name]]="Goals Conceded", "Yes", "No")</f>
        <v>No</v>
      </c>
      <c r="W18840" s="1"/>
      <c r="X18840" s="1"/>
      <c r="Y18840" s="1"/>
    </row>
    <row r="18841" spans="1:25" hidden="1" x14ac:dyDescent="0.35">
      <c r="A18841">
        <v>160</v>
      </c>
      <c r="B18841">
        <v>261.35000000000002</v>
      </c>
      <c r="C18841">
        <v>281.35000000000002</v>
      </c>
      <c r="D18841" s="1" t="s">
        <v>35</v>
      </c>
      <c r="E18841" s="1" t="s">
        <v>91</v>
      </c>
      <c r="F18841" s="1" t="s">
        <v>44</v>
      </c>
      <c r="G18841" s="1" t="s">
        <v>2</v>
      </c>
      <c r="H18841" s="1" t="s">
        <v>124</v>
      </c>
      <c r="I18841" s="1" t="s">
        <v>342</v>
      </c>
      <c r="J18841" s="1" t="s">
        <v>1277</v>
      </c>
      <c r="K18841">
        <v>2521</v>
      </c>
      <c r="L18841" t="b">
        <v>0</v>
      </c>
      <c r="M18841" t="b">
        <v>0</v>
      </c>
      <c r="N18841" t="b">
        <v>0</v>
      </c>
      <c r="O188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6.35</v>
      </c>
      <c r="P188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6.35</v>
      </c>
      <c r="Q188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6.35</v>
      </c>
      <c r="R18841" s="3">
        <f>IF(Data[[#This Row],[half]]="2nd half", (AVERAGE(Data[[#This Row],[start]],Data[[#This Row],[end]])-Data[[#This Row],[2ndHalf]]-6)/86400,(AVERAGE(Data[[#This Row],[end]], Data[[#This Row],[start]])-6)/86400)</f>
        <v>3.0711805555555557E-3</v>
      </c>
      <c r="S18841" s="2" t="str">
        <f>HYPERLINK(Data[[#This Row],[SidelineURL]], "Sideline")</f>
        <v>Sideline</v>
      </c>
      <c r="T18841" s="2" t="str">
        <f>IF(Data[[#This Row],[Defense]],HYPERLINK(Data[[#This Row],[GoalURL]],"Goal"), "")</f>
        <v/>
      </c>
      <c r="U18841" s="1" t="str">
        <f>IF(Data[[#This Row],[Drone]],HYPERLINK(Data[[#This Row],[DroneURL]],"Drone"), "")</f>
        <v/>
      </c>
      <c r="V18841" s="1" t="str">
        <f>IF(Data[[#This Row],[Instat Action Name]]="Goals Conceded", "Yes", "No")</f>
        <v>No</v>
      </c>
      <c r="W18841" s="1"/>
      <c r="X18841" s="1"/>
      <c r="Y18841" s="1"/>
    </row>
    <row r="18842" spans="1:25" hidden="1" x14ac:dyDescent="0.35">
      <c r="A18842">
        <v>161</v>
      </c>
      <c r="B18842">
        <v>261.35000000000002</v>
      </c>
      <c r="C18842">
        <v>281.35000000000002</v>
      </c>
      <c r="D18842" s="1" t="s">
        <v>35</v>
      </c>
      <c r="E18842" s="1" t="s">
        <v>91</v>
      </c>
      <c r="F18842" s="1" t="s">
        <v>11</v>
      </c>
      <c r="G18842" s="1" t="s">
        <v>2</v>
      </c>
      <c r="H18842" s="1" t="s">
        <v>124</v>
      </c>
      <c r="I18842" s="1" t="s">
        <v>342</v>
      </c>
      <c r="J18842" s="1" t="s">
        <v>1277</v>
      </c>
      <c r="K18842">
        <v>2521</v>
      </c>
      <c r="L18842" t="b">
        <v>0</v>
      </c>
      <c r="M18842" t="b">
        <v>0</v>
      </c>
      <c r="N18842" t="b">
        <v>0</v>
      </c>
      <c r="O188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6.35</v>
      </c>
      <c r="P188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6.35</v>
      </c>
      <c r="Q188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6.35</v>
      </c>
      <c r="R18842" s="3">
        <f>IF(Data[[#This Row],[half]]="2nd half", (AVERAGE(Data[[#This Row],[start]],Data[[#This Row],[end]])-Data[[#This Row],[2ndHalf]]-6)/86400,(AVERAGE(Data[[#This Row],[end]], Data[[#This Row],[start]])-6)/86400)</f>
        <v>3.0711805555555557E-3</v>
      </c>
      <c r="S18842" s="2" t="str">
        <f>HYPERLINK(Data[[#This Row],[SidelineURL]], "Sideline")</f>
        <v>Sideline</v>
      </c>
      <c r="T18842" s="2" t="str">
        <f>IF(Data[[#This Row],[Defense]],HYPERLINK(Data[[#This Row],[GoalURL]],"Goal"), "")</f>
        <v/>
      </c>
      <c r="U18842" s="1" t="str">
        <f>IF(Data[[#This Row],[Drone]],HYPERLINK(Data[[#This Row],[DroneURL]],"Drone"), "")</f>
        <v/>
      </c>
      <c r="V18842" s="1" t="str">
        <f>IF(Data[[#This Row],[Instat Action Name]]="Goals Conceded", "Yes", "No")</f>
        <v>No</v>
      </c>
      <c r="W18842" s="1"/>
      <c r="X18842" s="1"/>
      <c r="Y18842" s="1"/>
    </row>
    <row r="18843" spans="1:25" hidden="1" x14ac:dyDescent="0.35">
      <c r="A18843">
        <v>162</v>
      </c>
      <c r="B18843">
        <v>261.35000000000002</v>
      </c>
      <c r="C18843">
        <v>281.35000000000002</v>
      </c>
      <c r="D18843" s="1" t="s">
        <v>35</v>
      </c>
      <c r="E18843" s="1" t="s">
        <v>91</v>
      </c>
      <c r="F18843" s="1" t="s">
        <v>44</v>
      </c>
      <c r="G18843" s="1" t="s">
        <v>2</v>
      </c>
      <c r="H18843" s="1" t="s">
        <v>124</v>
      </c>
      <c r="I18843" s="1" t="s">
        <v>342</v>
      </c>
      <c r="J18843" s="1" t="s">
        <v>1277</v>
      </c>
      <c r="K18843">
        <v>2521</v>
      </c>
      <c r="L18843" t="b">
        <v>0</v>
      </c>
      <c r="M18843" t="b">
        <v>0</v>
      </c>
      <c r="N18843" t="b">
        <v>0</v>
      </c>
      <c r="O188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6.35</v>
      </c>
      <c r="P188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6.35</v>
      </c>
      <c r="Q188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6.35</v>
      </c>
      <c r="R18843" s="3">
        <f>IF(Data[[#This Row],[half]]="2nd half", (AVERAGE(Data[[#This Row],[start]],Data[[#This Row],[end]])-Data[[#This Row],[2ndHalf]]-6)/86400,(AVERAGE(Data[[#This Row],[end]], Data[[#This Row],[start]])-6)/86400)</f>
        <v>3.0711805555555557E-3</v>
      </c>
      <c r="S18843" s="2" t="str">
        <f>HYPERLINK(Data[[#This Row],[SidelineURL]], "Sideline")</f>
        <v>Sideline</v>
      </c>
      <c r="T18843" s="2" t="str">
        <f>IF(Data[[#This Row],[Defense]],HYPERLINK(Data[[#This Row],[GoalURL]],"Goal"), "")</f>
        <v/>
      </c>
      <c r="U18843" s="1" t="str">
        <f>IF(Data[[#This Row],[Drone]],HYPERLINK(Data[[#This Row],[DroneURL]],"Drone"), "")</f>
        <v/>
      </c>
      <c r="V18843" s="1" t="str">
        <f>IF(Data[[#This Row],[Instat Action Name]]="Goals Conceded", "Yes", "No")</f>
        <v>No</v>
      </c>
      <c r="W18843" s="1"/>
      <c r="X18843" s="1"/>
      <c r="Y18843" s="1"/>
    </row>
    <row r="18844" spans="1:25" hidden="1" x14ac:dyDescent="0.35">
      <c r="A18844">
        <v>163</v>
      </c>
      <c r="B18844">
        <v>261.35000000000002</v>
      </c>
      <c r="C18844">
        <v>281.35000000000002</v>
      </c>
      <c r="D18844" s="1" t="s">
        <v>35</v>
      </c>
      <c r="E18844" s="1" t="s">
        <v>91</v>
      </c>
      <c r="F18844" s="1" t="s">
        <v>9</v>
      </c>
      <c r="G18844" s="1" t="s">
        <v>2</v>
      </c>
      <c r="H18844" s="1" t="s">
        <v>124</v>
      </c>
      <c r="I18844" s="1" t="s">
        <v>342</v>
      </c>
      <c r="J18844" s="1" t="s">
        <v>1277</v>
      </c>
      <c r="K18844">
        <v>2521</v>
      </c>
      <c r="L18844" t="b">
        <v>0</v>
      </c>
      <c r="M18844" t="b">
        <v>0</v>
      </c>
      <c r="N18844" t="b">
        <v>0</v>
      </c>
      <c r="O188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6.35</v>
      </c>
      <c r="P188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6.35</v>
      </c>
      <c r="Q188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6.35</v>
      </c>
      <c r="R18844" s="3">
        <f>IF(Data[[#This Row],[half]]="2nd half", (AVERAGE(Data[[#This Row],[start]],Data[[#This Row],[end]])-Data[[#This Row],[2ndHalf]]-6)/86400,(AVERAGE(Data[[#This Row],[end]], Data[[#This Row],[start]])-6)/86400)</f>
        <v>3.0711805555555557E-3</v>
      </c>
      <c r="S18844" s="2" t="str">
        <f>HYPERLINK(Data[[#This Row],[SidelineURL]], "Sideline")</f>
        <v>Sideline</v>
      </c>
      <c r="T18844" s="2" t="str">
        <f>IF(Data[[#This Row],[Defense]],HYPERLINK(Data[[#This Row],[GoalURL]],"Goal"), "")</f>
        <v/>
      </c>
      <c r="U18844" s="1" t="str">
        <f>IF(Data[[#This Row],[Drone]],HYPERLINK(Data[[#This Row],[DroneURL]],"Drone"), "")</f>
        <v/>
      </c>
      <c r="V18844" s="1" t="str">
        <f>IF(Data[[#This Row],[Instat Action Name]]="Goals Conceded", "Yes", "No")</f>
        <v>No</v>
      </c>
      <c r="W18844" s="1"/>
      <c r="X18844" s="1"/>
      <c r="Y18844" s="1"/>
    </row>
    <row r="18845" spans="1:25" hidden="1" x14ac:dyDescent="0.35">
      <c r="A18845">
        <v>164</v>
      </c>
      <c r="B18845">
        <v>262.2</v>
      </c>
      <c r="C18845">
        <v>282.2</v>
      </c>
      <c r="D18845" s="1" t="s">
        <v>86</v>
      </c>
      <c r="E18845" s="1" t="s">
        <v>1174</v>
      </c>
      <c r="F18845" s="1" t="s">
        <v>36</v>
      </c>
      <c r="G18845" s="1" t="s">
        <v>2</v>
      </c>
      <c r="H18845" s="1" t="s">
        <v>279</v>
      </c>
      <c r="I18845" s="1" t="s">
        <v>89</v>
      </c>
      <c r="J18845" s="1" t="s">
        <v>1277</v>
      </c>
      <c r="K18845">
        <v>2521</v>
      </c>
      <c r="L18845" t="b">
        <v>0</v>
      </c>
      <c r="M18845" t="b">
        <v>0</v>
      </c>
      <c r="N18845" t="b">
        <v>0</v>
      </c>
      <c r="O188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.2</v>
      </c>
      <c r="P188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.2</v>
      </c>
      <c r="Q188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.2</v>
      </c>
      <c r="R18845" s="3">
        <f>IF(Data[[#This Row],[half]]="2nd half", (AVERAGE(Data[[#This Row],[start]],Data[[#This Row],[end]])-Data[[#This Row],[2ndHalf]]-6)/86400,(AVERAGE(Data[[#This Row],[end]], Data[[#This Row],[start]])-6)/86400)</f>
        <v>3.0810185185185185E-3</v>
      </c>
      <c r="S18845" s="2" t="str">
        <f>HYPERLINK(Data[[#This Row],[SidelineURL]], "Sideline")</f>
        <v>Sideline</v>
      </c>
      <c r="T18845" s="2" t="str">
        <f>IF(Data[[#This Row],[Defense]],HYPERLINK(Data[[#This Row],[GoalURL]],"Goal"), "")</f>
        <v/>
      </c>
      <c r="U18845" s="1" t="str">
        <f>IF(Data[[#This Row],[Drone]],HYPERLINK(Data[[#This Row],[DroneURL]],"Drone"), "")</f>
        <v/>
      </c>
      <c r="V18845" s="1" t="str">
        <f>IF(Data[[#This Row],[Instat Action Name]]="Goals Conceded", "Yes", "No")</f>
        <v>No</v>
      </c>
      <c r="W18845" s="1"/>
      <c r="X18845" s="1"/>
      <c r="Y18845" s="1"/>
    </row>
    <row r="18846" spans="1:25" hidden="1" x14ac:dyDescent="0.35">
      <c r="A18846">
        <v>165</v>
      </c>
      <c r="B18846">
        <v>262.2</v>
      </c>
      <c r="C18846">
        <v>282.2</v>
      </c>
      <c r="D18846" s="1" t="s">
        <v>86</v>
      </c>
      <c r="E18846" s="1" t="s">
        <v>1174</v>
      </c>
      <c r="F18846" s="1" t="s">
        <v>33</v>
      </c>
      <c r="G18846" s="1" t="s">
        <v>2</v>
      </c>
      <c r="H18846" s="1" t="s">
        <v>279</v>
      </c>
      <c r="I18846" s="1" t="s">
        <v>89</v>
      </c>
      <c r="J18846" s="1" t="s">
        <v>1277</v>
      </c>
      <c r="K18846">
        <v>2521</v>
      </c>
      <c r="L18846" t="b">
        <v>0</v>
      </c>
      <c r="M18846" t="b">
        <v>0</v>
      </c>
      <c r="N18846" t="b">
        <v>0</v>
      </c>
      <c r="O188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.2</v>
      </c>
      <c r="P188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.2</v>
      </c>
      <c r="Q188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.2</v>
      </c>
      <c r="R18846" s="3">
        <f>IF(Data[[#This Row],[half]]="2nd half", (AVERAGE(Data[[#This Row],[start]],Data[[#This Row],[end]])-Data[[#This Row],[2ndHalf]]-6)/86400,(AVERAGE(Data[[#This Row],[end]], Data[[#This Row],[start]])-6)/86400)</f>
        <v>3.0810185185185185E-3</v>
      </c>
      <c r="S18846" s="2" t="str">
        <f>HYPERLINK(Data[[#This Row],[SidelineURL]], "Sideline")</f>
        <v>Sideline</v>
      </c>
      <c r="T18846" s="2" t="str">
        <f>IF(Data[[#This Row],[Defense]],HYPERLINK(Data[[#This Row],[GoalURL]],"Goal"), "")</f>
        <v/>
      </c>
      <c r="U18846" s="1" t="str">
        <f>IF(Data[[#This Row],[Drone]],HYPERLINK(Data[[#This Row],[DroneURL]],"Drone"), "")</f>
        <v/>
      </c>
      <c r="V18846" s="1" t="str">
        <f>IF(Data[[#This Row],[Instat Action Name]]="Goals Conceded", "Yes", "No")</f>
        <v>No</v>
      </c>
      <c r="W18846" s="1"/>
      <c r="X18846" s="1"/>
      <c r="Y18846" s="1"/>
    </row>
    <row r="18847" spans="1:25" hidden="1" x14ac:dyDescent="0.35">
      <c r="A18847">
        <v>166</v>
      </c>
      <c r="B18847">
        <v>262.2</v>
      </c>
      <c r="C18847">
        <v>282.2</v>
      </c>
      <c r="D18847" s="1" t="s">
        <v>86</v>
      </c>
      <c r="E18847" s="1" t="s">
        <v>1174</v>
      </c>
      <c r="F18847" s="1" t="s">
        <v>44</v>
      </c>
      <c r="G18847" s="1" t="s">
        <v>2</v>
      </c>
      <c r="H18847" s="1" t="s">
        <v>279</v>
      </c>
      <c r="I18847" s="1" t="s">
        <v>89</v>
      </c>
      <c r="J18847" s="1" t="s">
        <v>1277</v>
      </c>
      <c r="K18847">
        <v>2521</v>
      </c>
      <c r="L18847" t="b">
        <v>0</v>
      </c>
      <c r="M18847" t="b">
        <v>0</v>
      </c>
      <c r="N18847" t="b">
        <v>0</v>
      </c>
      <c r="O188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7.2</v>
      </c>
      <c r="P188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7.2</v>
      </c>
      <c r="Q188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7.2</v>
      </c>
      <c r="R18847" s="3">
        <f>IF(Data[[#This Row],[half]]="2nd half", (AVERAGE(Data[[#This Row],[start]],Data[[#This Row],[end]])-Data[[#This Row],[2ndHalf]]-6)/86400,(AVERAGE(Data[[#This Row],[end]], Data[[#This Row],[start]])-6)/86400)</f>
        <v>3.0810185185185185E-3</v>
      </c>
      <c r="S18847" s="2" t="str">
        <f>HYPERLINK(Data[[#This Row],[SidelineURL]], "Sideline")</f>
        <v>Sideline</v>
      </c>
      <c r="T18847" s="2" t="str">
        <f>IF(Data[[#This Row],[Defense]],HYPERLINK(Data[[#This Row],[GoalURL]],"Goal"), "")</f>
        <v/>
      </c>
      <c r="U18847" s="1" t="str">
        <f>IF(Data[[#This Row],[Drone]],HYPERLINK(Data[[#This Row],[DroneURL]],"Drone"), "")</f>
        <v/>
      </c>
      <c r="V18847" s="1" t="str">
        <f>IF(Data[[#This Row],[Instat Action Name]]="Goals Conceded", "Yes", "No")</f>
        <v>No</v>
      </c>
      <c r="W18847" s="1"/>
      <c r="X18847" s="1"/>
      <c r="Y18847" s="1"/>
    </row>
    <row r="18848" spans="1:25" hidden="1" x14ac:dyDescent="0.35">
      <c r="A18848">
        <v>167</v>
      </c>
      <c r="B18848">
        <v>263.92</v>
      </c>
      <c r="C18848">
        <v>283.92</v>
      </c>
      <c r="D18848" s="1" t="s">
        <v>1278</v>
      </c>
      <c r="E18848" s="1" t="s">
        <v>91</v>
      </c>
      <c r="F18848" s="1" t="s">
        <v>44</v>
      </c>
      <c r="G18848" s="1" t="s">
        <v>2</v>
      </c>
      <c r="H18848" s="1" t="s">
        <v>862</v>
      </c>
      <c r="I18848" s="1" t="s">
        <v>843</v>
      </c>
      <c r="J18848" s="1" t="s">
        <v>1277</v>
      </c>
      <c r="K18848">
        <v>2521</v>
      </c>
      <c r="L18848" t="b">
        <v>0</v>
      </c>
      <c r="M18848" t="b">
        <v>0</v>
      </c>
      <c r="N18848" t="b">
        <v>0</v>
      </c>
      <c r="O188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.92</v>
      </c>
      <c r="P188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.92</v>
      </c>
      <c r="Q188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.92</v>
      </c>
      <c r="R18848" s="3">
        <f>IF(Data[[#This Row],[half]]="2nd half", (AVERAGE(Data[[#This Row],[start]],Data[[#This Row],[end]])-Data[[#This Row],[2ndHalf]]-6)/86400,(AVERAGE(Data[[#This Row],[end]], Data[[#This Row],[start]])-6)/86400)</f>
        <v>3.1009259259259262E-3</v>
      </c>
      <c r="S18848" s="2" t="str">
        <f>HYPERLINK(Data[[#This Row],[SidelineURL]], "Sideline")</f>
        <v>Sideline</v>
      </c>
      <c r="T18848" s="2" t="str">
        <f>IF(Data[[#This Row],[Defense]],HYPERLINK(Data[[#This Row],[GoalURL]],"Goal"), "")</f>
        <v/>
      </c>
      <c r="U18848" s="1" t="str">
        <f>IF(Data[[#This Row],[Drone]],HYPERLINK(Data[[#This Row],[DroneURL]],"Drone"), "")</f>
        <v/>
      </c>
      <c r="V18848" s="1" t="str">
        <f>IF(Data[[#This Row],[Instat Action Name]]="Goals Conceded", "Yes", "No")</f>
        <v>No</v>
      </c>
      <c r="W18848" s="1"/>
      <c r="X18848" s="1"/>
      <c r="Y18848" s="1"/>
    </row>
    <row r="18849" spans="1:25" hidden="1" x14ac:dyDescent="0.35">
      <c r="A18849">
        <v>168</v>
      </c>
      <c r="B18849">
        <v>263.92</v>
      </c>
      <c r="C18849">
        <v>283.92</v>
      </c>
      <c r="D18849" s="1" t="s">
        <v>86</v>
      </c>
      <c r="E18849" s="1" t="s">
        <v>1174</v>
      </c>
      <c r="F18849" s="1" t="s">
        <v>22</v>
      </c>
      <c r="G18849" s="1" t="s">
        <v>2</v>
      </c>
      <c r="H18849" s="1" t="s">
        <v>378</v>
      </c>
      <c r="I18849" s="1" t="s">
        <v>865</v>
      </c>
      <c r="J18849" s="1" t="s">
        <v>1277</v>
      </c>
      <c r="K18849">
        <v>2521</v>
      </c>
      <c r="L18849" t="b">
        <v>0</v>
      </c>
      <c r="M18849" t="b">
        <v>0</v>
      </c>
      <c r="N18849" t="b">
        <v>0</v>
      </c>
      <c r="O188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.92</v>
      </c>
      <c r="P188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.92</v>
      </c>
      <c r="Q188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.92</v>
      </c>
      <c r="R18849" s="3">
        <f>IF(Data[[#This Row],[half]]="2nd half", (AVERAGE(Data[[#This Row],[start]],Data[[#This Row],[end]])-Data[[#This Row],[2ndHalf]]-6)/86400,(AVERAGE(Data[[#This Row],[end]], Data[[#This Row],[start]])-6)/86400)</f>
        <v>3.1009259259259262E-3</v>
      </c>
      <c r="S18849" s="2" t="str">
        <f>HYPERLINK(Data[[#This Row],[SidelineURL]], "Sideline")</f>
        <v>Sideline</v>
      </c>
      <c r="T18849" s="2" t="str">
        <f>IF(Data[[#This Row],[Defense]],HYPERLINK(Data[[#This Row],[GoalURL]],"Goal"), "")</f>
        <v/>
      </c>
      <c r="U18849" s="1" t="str">
        <f>IF(Data[[#This Row],[Drone]],HYPERLINK(Data[[#This Row],[DroneURL]],"Drone"), "")</f>
        <v/>
      </c>
      <c r="V18849" s="1" t="str">
        <f>IF(Data[[#This Row],[Instat Action Name]]="Goals Conceded", "Yes", "No")</f>
        <v>No</v>
      </c>
      <c r="W18849" s="1"/>
      <c r="X18849" s="1"/>
      <c r="Y18849" s="1"/>
    </row>
    <row r="18850" spans="1:25" hidden="1" x14ac:dyDescent="0.35">
      <c r="A18850">
        <v>169</v>
      </c>
      <c r="B18850">
        <v>263.92</v>
      </c>
      <c r="C18850">
        <v>283.92</v>
      </c>
      <c r="D18850" s="1" t="s">
        <v>1278</v>
      </c>
      <c r="E18850" s="1" t="s">
        <v>91</v>
      </c>
      <c r="F18850" s="1" t="s">
        <v>24</v>
      </c>
      <c r="G18850" s="1" t="s">
        <v>2</v>
      </c>
      <c r="H18850" s="1" t="s">
        <v>862</v>
      </c>
      <c r="I18850" s="1" t="s">
        <v>843</v>
      </c>
      <c r="J18850" s="1" t="s">
        <v>1277</v>
      </c>
      <c r="K18850">
        <v>2521</v>
      </c>
      <c r="L18850" t="b">
        <v>0</v>
      </c>
      <c r="M18850" t="b">
        <v>0</v>
      </c>
      <c r="N18850" t="b">
        <v>0</v>
      </c>
      <c r="O188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8.92</v>
      </c>
      <c r="P188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8.92</v>
      </c>
      <c r="Q188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8.92</v>
      </c>
      <c r="R18850" s="3">
        <f>IF(Data[[#This Row],[half]]="2nd half", (AVERAGE(Data[[#This Row],[start]],Data[[#This Row],[end]])-Data[[#This Row],[2ndHalf]]-6)/86400,(AVERAGE(Data[[#This Row],[end]], Data[[#This Row],[start]])-6)/86400)</f>
        <v>3.1009259259259262E-3</v>
      </c>
      <c r="S18850" s="2" t="str">
        <f>HYPERLINK(Data[[#This Row],[SidelineURL]], "Sideline")</f>
        <v>Sideline</v>
      </c>
      <c r="T18850" s="2" t="str">
        <f>IF(Data[[#This Row],[Defense]],HYPERLINK(Data[[#This Row],[GoalURL]],"Goal"), "")</f>
        <v/>
      </c>
      <c r="U18850" s="1" t="str">
        <f>IF(Data[[#This Row],[Drone]],HYPERLINK(Data[[#This Row],[DroneURL]],"Drone"), "")</f>
        <v/>
      </c>
      <c r="V18850" s="1" t="str">
        <f>IF(Data[[#This Row],[Instat Action Name]]="Goals Conceded", "Yes", "No")</f>
        <v>No</v>
      </c>
      <c r="W18850" s="1"/>
      <c r="X18850" s="1"/>
      <c r="Y18850" s="1"/>
    </row>
    <row r="18851" spans="1:25" hidden="1" x14ac:dyDescent="0.35">
      <c r="A18851">
        <v>170</v>
      </c>
      <c r="B18851">
        <v>264.85000000000002</v>
      </c>
      <c r="C18851">
        <v>284.85000000000002</v>
      </c>
      <c r="D18851" s="1" t="s">
        <v>1278</v>
      </c>
      <c r="E18851" s="1" t="s">
        <v>91</v>
      </c>
      <c r="F18851" s="1" t="s">
        <v>44</v>
      </c>
      <c r="G18851" s="1" t="s">
        <v>2</v>
      </c>
      <c r="H18851" s="1" t="s">
        <v>549</v>
      </c>
      <c r="I18851" s="1" t="s">
        <v>557</v>
      </c>
      <c r="J18851" s="1" t="s">
        <v>1277</v>
      </c>
      <c r="K18851">
        <v>2521</v>
      </c>
      <c r="L18851" t="b">
        <v>0</v>
      </c>
      <c r="M18851" t="b">
        <v>0</v>
      </c>
      <c r="N18851" t="b">
        <v>0</v>
      </c>
      <c r="O188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.85</v>
      </c>
      <c r="P188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.85</v>
      </c>
      <c r="Q188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.85</v>
      </c>
      <c r="R18851" s="3">
        <f>IF(Data[[#This Row],[half]]="2nd half", (AVERAGE(Data[[#This Row],[start]],Data[[#This Row],[end]])-Data[[#This Row],[2ndHalf]]-6)/86400,(AVERAGE(Data[[#This Row],[end]], Data[[#This Row],[start]])-6)/86400)</f>
        <v>3.111689814814815E-3</v>
      </c>
      <c r="S18851" s="2" t="str">
        <f>HYPERLINK(Data[[#This Row],[SidelineURL]], "Sideline")</f>
        <v>Sideline</v>
      </c>
      <c r="T18851" s="2" t="str">
        <f>IF(Data[[#This Row],[Defense]],HYPERLINK(Data[[#This Row],[GoalURL]],"Goal"), "")</f>
        <v/>
      </c>
      <c r="U18851" s="1" t="str">
        <f>IF(Data[[#This Row],[Drone]],HYPERLINK(Data[[#This Row],[DroneURL]],"Drone"), "")</f>
        <v/>
      </c>
      <c r="V18851" s="1" t="str">
        <f>IF(Data[[#This Row],[Instat Action Name]]="Goals Conceded", "Yes", "No")</f>
        <v>No</v>
      </c>
      <c r="W18851" s="1"/>
      <c r="X18851" s="1"/>
      <c r="Y18851" s="1"/>
    </row>
    <row r="18852" spans="1:25" hidden="1" x14ac:dyDescent="0.35">
      <c r="A18852">
        <v>171</v>
      </c>
      <c r="B18852">
        <v>264.85000000000002</v>
      </c>
      <c r="C18852">
        <v>284.85000000000002</v>
      </c>
      <c r="D18852" s="1" t="s">
        <v>1278</v>
      </c>
      <c r="E18852" s="1" t="s">
        <v>91</v>
      </c>
      <c r="F18852" s="1" t="s">
        <v>1</v>
      </c>
      <c r="G18852" s="1" t="s">
        <v>2</v>
      </c>
      <c r="H18852" s="1" t="s">
        <v>549</v>
      </c>
      <c r="I18852" s="1" t="s">
        <v>557</v>
      </c>
      <c r="J18852" s="1" t="s">
        <v>1277</v>
      </c>
      <c r="K18852">
        <v>2521</v>
      </c>
      <c r="L18852" t="b">
        <v>0</v>
      </c>
      <c r="M18852" t="b">
        <v>0</v>
      </c>
      <c r="N18852" t="b">
        <v>0</v>
      </c>
      <c r="O188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69.85</v>
      </c>
      <c r="P188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69.85</v>
      </c>
      <c r="Q188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69.85</v>
      </c>
      <c r="R18852" s="3">
        <f>IF(Data[[#This Row],[half]]="2nd half", (AVERAGE(Data[[#This Row],[start]],Data[[#This Row],[end]])-Data[[#This Row],[2ndHalf]]-6)/86400,(AVERAGE(Data[[#This Row],[end]], Data[[#This Row],[start]])-6)/86400)</f>
        <v>3.111689814814815E-3</v>
      </c>
      <c r="S18852" s="2" t="str">
        <f>HYPERLINK(Data[[#This Row],[SidelineURL]], "Sideline")</f>
        <v>Sideline</v>
      </c>
      <c r="T18852" s="2" t="str">
        <f>IF(Data[[#This Row],[Defense]],HYPERLINK(Data[[#This Row],[GoalURL]],"Goal"), "")</f>
        <v/>
      </c>
      <c r="U18852" s="1" t="str">
        <f>IF(Data[[#This Row],[Drone]],HYPERLINK(Data[[#This Row],[DroneURL]],"Drone"), "")</f>
        <v/>
      </c>
      <c r="V18852" s="1" t="str">
        <f>IF(Data[[#This Row],[Instat Action Name]]="Goals Conceded", "Yes", "No")</f>
        <v>No</v>
      </c>
      <c r="W18852" s="1"/>
      <c r="X18852" s="1"/>
      <c r="Y18852" s="1"/>
    </row>
    <row r="18853" spans="1:25" hidden="1" x14ac:dyDescent="0.35">
      <c r="A18853">
        <v>172</v>
      </c>
      <c r="B18853">
        <v>265.88</v>
      </c>
      <c r="C18853">
        <v>285.88</v>
      </c>
      <c r="D18853" s="1" t="s">
        <v>1282</v>
      </c>
      <c r="E18853" s="1" t="s">
        <v>91</v>
      </c>
      <c r="F18853" s="1" t="s">
        <v>1</v>
      </c>
      <c r="G18853" s="1" t="s">
        <v>2</v>
      </c>
      <c r="H18853" s="1" t="s">
        <v>266</v>
      </c>
      <c r="I18853" s="1" t="s">
        <v>400</v>
      </c>
      <c r="J18853" s="1" t="s">
        <v>1277</v>
      </c>
      <c r="K18853">
        <v>2521</v>
      </c>
      <c r="L18853" t="b">
        <v>0</v>
      </c>
      <c r="M18853" t="b">
        <v>0</v>
      </c>
      <c r="N18853" t="b">
        <v>0</v>
      </c>
      <c r="O188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.88</v>
      </c>
      <c r="P188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.88</v>
      </c>
      <c r="Q188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.88</v>
      </c>
      <c r="R18853" s="3">
        <f>IF(Data[[#This Row],[half]]="2nd half", (AVERAGE(Data[[#This Row],[start]],Data[[#This Row],[end]])-Data[[#This Row],[2ndHalf]]-6)/86400,(AVERAGE(Data[[#This Row],[end]], Data[[#This Row],[start]])-6)/86400)</f>
        <v>3.1236111111111109E-3</v>
      </c>
      <c r="S18853" s="2" t="str">
        <f>HYPERLINK(Data[[#This Row],[SidelineURL]], "Sideline")</f>
        <v>Sideline</v>
      </c>
      <c r="T18853" s="2" t="str">
        <f>IF(Data[[#This Row],[Defense]],HYPERLINK(Data[[#This Row],[GoalURL]],"Goal"), "")</f>
        <v/>
      </c>
      <c r="U18853" s="1" t="str">
        <f>IF(Data[[#This Row],[Drone]],HYPERLINK(Data[[#This Row],[DroneURL]],"Drone"), "")</f>
        <v/>
      </c>
      <c r="V18853" s="1" t="str">
        <f>IF(Data[[#This Row],[Instat Action Name]]="Goals Conceded", "Yes", "No")</f>
        <v>No</v>
      </c>
      <c r="W18853" s="1"/>
      <c r="X18853" s="1"/>
      <c r="Y18853" s="1"/>
    </row>
    <row r="18854" spans="1:25" hidden="1" x14ac:dyDescent="0.35">
      <c r="A18854">
        <v>173</v>
      </c>
      <c r="B18854">
        <v>265.88</v>
      </c>
      <c r="C18854">
        <v>285.88</v>
      </c>
      <c r="D18854" s="1" t="s">
        <v>1282</v>
      </c>
      <c r="E18854" s="1" t="s">
        <v>91</v>
      </c>
      <c r="F18854" s="1" t="s">
        <v>44</v>
      </c>
      <c r="G18854" s="1" t="s">
        <v>2</v>
      </c>
      <c r="H18854" s="1" t="s">
        <v>266</v>
      </c>
      <c r="I18854" s="1" t="s">
        <v>400</v>
      </c>
      <c r="J18854" s="1" t="s">
        <v>1277</v>
      </c>
      <c r="K18854">
        <v>2521</v>
      </c>
      <c r="L18854" t="b">
        <v>0</v>
      </c>
      <c r="M18854" t="b">
        <v>0</v>
      </c>
      <c r="N18854" t="b">
        <v>0</v>
      </c>
      <c r="O188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0.88</v>
      </c>
      <c r="P188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0.88</v>
      </c>
      <c r="Q188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0.88</v>
      </c>
      <c r="R18854" s="3">
        <f>IF(Data[[#This Row],[half]]="2nd half", (AVERAGE(Data[[#This Row],[start]],Data[[#This Row],[end]])-Data[[#This Row],[2ndHalf]]-6)/86400,(AVERAGE(Data[[#This Row],[end]], Data[[#This Row],[start]])-6)/86400)</f>
        <v>3.1236111111111109E-3</v>
      </c>
      <c r="S18854" s="2" t="str">
        <f>HYPERLINK(Data[[#This Row],[SidelineURL]], "Sideline")</f>
        <v>Sideline</v>
      </c>
      <c r="T18854" s="2" t="str">
        <f>IF(Data[[#This Row],[Defense]],HYPERLINK(Data[[#This Row],[GoalURL]],"Goal"), "")</f>
        <v/>
      </c>
      <c r="U18854" s="1" t="str">
        <f>IF(Data[[#This Row],[Drone]],HYPERLINK(Data[[#This Row],[DroneURL]],"Drone"), "")</f>
        <v/>
      </c>
      <c r="V18854" s="1" t="str">
        <f>IF(Data[[#This Row],[Instat Action Name]]="Goals Conceded", "Yes", "No")</f>
        <v>No</v>
      </c>
      <c r="W18854" s="1"/>
      <c r="X18854" s="1"/>
      <c r="Y18854" s="1"/>
    </row>
    <row r="18855" spans="1:25" hidden="1" x14ac:dyDescent="0.35">
      <c r="A18855">
        <v>174</v>
      </c>
      <c r="B18855">
        <v>269.88</v>
      </c>
      <c r="C18855">
        <v>289.88</v>
      </c>
      <c r="D18855" s="1" t="s">
        <v>1030</v>
      </c>
      <c r="E18855" s="1" t="s">
        <v>91</v>
      </c>
      <c r="F18855" s="1" t="s">
        <v>24</v>
      </c>
      <c r="G18855" s="1" t="s">
        <v>2</v>
      </c>
      <c r="H18855" s="1" t="s">
        <v>791</v>
      </c>
      <c r="I18855" s="1" t="s">
        <v>259</v>
      </c>
      <c r="J18855" s="1" t="s">
        <v>1277</v>
      </c>
      <c r="K18855">
        <v>2521</v>
      </c>
      <c r="L18855" t="b">
        <v>0</v>
      </c>
      <c r="M18855" t="b">
        <v>0</v>
      </c>
      <c r="N18855" t="b">
        <v>0</v>
      </c>
      <c r="O188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4.88</v>
      </c>
      <c r="P188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4.88</v>
      </c>
      <c r="Q188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4.88</v>
      </c>
      <c r="R18855" s="3">
        <f>IF(Data[[#This Row],[half]]="2nd half", (AVERAGE(Data[[#This Row],[start]],Data[[#This Row],[end]])-Data[[#This Row],[2ndHalf]]-6)/86400,(AVERAGE(Data[[#This Row],[end]], Data[[#This Row],[start]])-6)/86400)</f>
        <v>3.1699074074074073E-3</v>
      </c>
      <c r="S18855" s="2" t="str">
        <f>HYPERLINK(Data[[#This Row],[SidelineURL]], "Sideline")</f>
        <v>Sideline</v>
      </c>
      <c r="T18855" s="2" t="str">
        <f>IF(Data[[#This Row],[Defense]],HYPERLINK(Data[[#This Row],[GoalURL]],"Goal"), "")</f>
        <v/>
      </c>
      <c r="U18855" s="1" t="str">
        <f>IF(Data[[#This Row],[Drone]],HYPERLINK(Data[[#This Row],[DroneURL]],"Drone"), "")</f>
        <v/>
      </c>
      <c r="V18855" s="1" t="str">
        <f>IF(Data[[#This Row],[Instat Action Name]]="Goals Conceded", "Yes", "No")</f>
        <v>No</v>
      </c>
      <c r="W18855" s="1"/>
      <c r="X18855" s="1"/>
      <c r="Y18855" s="1"/>
    </row>
    <row r="18856" spans="1:25" hidden="1" x14ac:dyDescent="0.35">
      <c r="A18856">
        <v>175</v>
      </c>
      <c r="B18856">
        <v>269.88</v>
      </c>
      <c r="C18856">
        <v>289.88</v>
      </c>
      <c r="D18856" s="1" t="s">
        <v>1030</v>
      </c>
      <c r="E18856" s="1" t="s">
        <v>91</v>
      </c>
      <c r="F18856" s="1" t="s">
        <v>44</v>
      </c>
      <c r="G18856" s="1" t="s">
        <v>2</v>
      </c>
      <c r="H18856" s="1" t="s">
        <v>791</v>
      </c>
      <c r="I18856" s="1" t="s">
        <v>259</v>
      </c>
      <c r="J18856" s="1" t="s">
        <v>1277</v>
      </c>
      <c r="K18856">
        <v>2521</v>
      </c>
      <c r="L18856" t="b">
        <v>0</v>
      </c>
      <c r="M18856" t="b">
        <v>0</v>
      </c>
      <c r="N18856" t="b">
        <v>0</v>
      </c>
      <c r="O188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4.88</v>
      </c>
      <c r="P188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4.88</v>
      </c>
      <c r="Q188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4.88</v>
      </c>
      <c r="R18856" s="3">
        <f>IF(Data[[#This Row],[half]]="2nd half", (AVERAGE(Data[[#This Row],[start]],Data[[#This Row],[end]])-Data[[#This Row],[2ndHalf]]-6)/86400,(AVERAGE(Data[[#This Row],[end]], Data[[#This Row],[start]])-6)/86400)</f>
        <v>3.1699074074074073E-3</v>
      </c>
      <c r="S18856" s="2" t="str">
        <f>HYPERLINK(Data[[#This Row],[SidelineURL]], "Sideline")</f>
        <v>Sideline</v>
      </c>
      <c r="T18856" s="2" t="str">
        <f>IF(Data[[#This Row],[Defense]],HYPERLINK(Data[[#This Row],[GoalURL]],"Goal"), "")</f>
        <v/>
      </c>
      <c r="U18856" s="1" t="str">
        <f>IF(Data[[#This Row],[Drone]],HYPERLINK(Data[[#This Row],[DroneURL]],"Drone"), "")</f>
        <v/>
      </c>
      <c r="V18856" s="1" t="str">
        <f>IF(Data[[#This Row],[Instat Action Name]]="Goals Conceded", "Yes", "No")</f>
        <v>No</v>
      </c>
      <c r="W18856" s="1"/>
      <c r="X18856" s="1"/>
      <c r="Y18856" s="1"/>
    </row>
    <row r="18857" spans="1:25" hidden="1" x14ac:dyDescent="0.35">
      <c r="A18857">
        <v>176</v>
      </c>
      <c r="B18857">
        <v>269.88</v>
      </c>
      <c r="C18857">
        <v>289.88</v>
      </c>
      <c r="D18857" s="1" t="s">
        <v>58</v>
      </c>
      <c r="E18857" s="1" t="s">
        <v>1174</v>
      </c>
      <c r="F18857" s="1" t="s">
        <v>22</v>
      </c>
      <c r="G18857" s="1" t="s">
        <v>2</v>
      </c>
      <c r="H18857" s="1" t="s">
        <v>196</v>
      </c>
      <c r="I18857" s="1" t="s">
        <v>519</v>
      </c>
      <c r="J18857" s="1" t="s">
        <v>1277</v>
      </c>
      <c r="K18857">
        <v>2521</v>
      </c>
      <c r="L18857" t="b">
        <v>0</v>
      </c>
      <c r="M18857" t="b">
        <v>0</v>
      </c>
      <c r="N18857" t="b">
        <v>0</v>
      </c>
      <c r="O188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4.88</v>
      </c>
      <c r="P188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4.88</v>
      </c>
      <c r="Q188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4.88</v>
      </c>
      <c r="R18857" s="3">
        <f>IF(Data[[#This Row],[half]]="2nd half", (AVERAGE(Data[[#This Row],[start]],Data[[#This Row],[end]])-Data[[#This Row],[2ndHalf]]-6)/86400,(AVERAGE(Data[[#This Row],[end]], Data[[#This Row],[start]])-6)/86400)</f>
        <v>3.1699074074074073E-3</v>
      </c>
      <c r="S18857" s="2" t="str">
        <f>HYPERLINK(Data[[#This Row],[SidelineURL]], "Sideline")</f>
        <v>Sideline</v>
      </c>
      <c r="T18857" s="2" t="str">
        <f>IF(Data[[#This Row],[Defense]],HYPERLINK(Data[[#This Row],[GoalURL]],"Goal"), "")</f>
        <v/>
      </c>
      <c r="U18857" s="1" t="str">
        <f>IF(Data[[#This Row],[Drone]],HYPERLINK(Data[[#This Row],[DroneURL]],"Drone"), "")</f>
        <v/>
      </c>
      <c r="V18857" s="1" t="str">
        <f>IF(Data[[#This Row],[Instat Action Name]]="Goals Conceded", "Yes", "No")</f>
        <v>No</v>
      </c>
      <c r="W18857" s="1"/>
      <c r="X18857" s="1"/>
      <c r="Y18857" s="1"/>
    </row>
    <row r="18858" spans="1:25" hidden="1" x14ac:dyDescent="0.35">
      <c r="A18858">
        <v>177</v>
      </c>
      <c r="B18858">
        <v>272.08</v>
      </c>
      <c r="C18858">
        <v>292.08</v>
      </c>
      <c r="D18858" s="1" t="s">
        <v>58</v>
      </c>
      <c r="E18858" s="1" t="s">
        <v>1174</v>
      </c>
      <c r="F18858" s="1" t="s">
        <v>60</v>
      </c>
      <c r="G18858" s="1" t="s">
        <v>2</v>
      </c>
      <c r="H18858" s="1" t="s">
        <v>733</v>
      </c>
      <c r="I18858" s="1" t="s">
        <v>196</v>
      </c>
      <c r="J18858" s="1" t="s">
        <v>1277</v>
      </c>
      <c r="K18858">
        <v>2521</v>
      </c>
      <c r="L18858" t="b">
        <v>0</v>
      </c>
      <c r="M18858" t="b">
        <v>0</v>
      </c>
      <c r="N18858" t="b">
        <v>0</v>
      </c>
      <c r="O188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7.08</v>
      </c>
      <c r="P188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7.08</v>
      </c>
      <c r="Q188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7.08</v>
      </c>
      <c r="R18858" s="3">
        <f>IF(Data[[#This Row],[half]]="2nd half", (AVERAGE(Data[[#This Row],[start]],Data[[#This Row],[end]])-Data[[#This Row],[2ndHalf]]-6)/86400,(AVERAGE(Data[[#This Row],[end]], Data[[#This Row],[start]])-6)/86400)</f>
        <v>3.1953703703703701E-3</v>
      </c>
      <c r="S18858" s="2" t="str">
        <f>HYPERLINK(Data[[#This Row],[SidelineURL]], "Sideline")</f>
        <v>Sideline</v>
      </c>
      <c r="T18858" s="2" t="str">
        <f>IF(Data[[#This Row],[Defense]],HYPERLINK(Data[[#This Row],[GoalURL]],"Goal"), "")</f>
        <v/>
      </c>
      <c r="U18858" s="1" t="str">
        <f>IF(Data[[#This Row],[Drone]],HYPERLINK(Data[[#This Row],[DroneURL]],"Drone"), "")</f>
        <v/>
      </c>
      <c r="V18858" s="1" t="str">
        <f>IF(Data[[#This Row],[Instat Action Name]]="Goals Conceded", "Yes", "No")</f>
        <v>No</v>
      </c>
      <c r="W18858" s="1"/>
      <c r="X18858" s="1"/>
      <c r="Y18858" s="1"/>
    </row>
    <row r="18859" spans="1:25" hidden="1" x14ac:dyDescent="0.35">
      <c r="A18859">
        <v>178</v>
      </c>
      <c r="B18859">
        <v>272.08</v>
      </c>
      <c r="C18859">
        <v>292.08</v>
      </c>
      <c r="D18859" s="1" t="s">
        <v>58</v>
      </c>
      <c r="E18859" s="1" t="s">
        <v>1174</v>
      </c>
      <c r="F18859" s="1" t="s">
        <v>44</v>
      </c>
      <c r="G18859" s="1" t="s">
        <v>2</v>
      </c>
      <c r="H18859" s="1" t="s">
        <v>733</v>
      </c>
      <c r="I18859" s="1" t="s">
        <v>196</v>
      </c>
      <c r="J18859" s="1" t="s">
        <v>1277</v>
      </c>
      <c r="K18859">
        <v>2521</v>
      </c>
      <c r="L18859" t="b">
        <v>0</v>
      </c>
      <c r="M18859" t="b">
        <v>0</v>
      </c>
      <c r="N18859" t="b">
        <v>0</v>
      </c>
      <c r="O188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7.08</v>
      </c>
      <c r="P188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7.08</v>
      </c>
      <c r="Q188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7.08</v>
      </c>
      <c r="R18859" s="3">
        <f>IF(Data[[#This Row],[half]]="2nd half", (AVERAGE(Data[[#This Row],[start]],Data[[#This Row],[end]])-Data[[#This Row],[2ndHalf]]-6)/86400,(AVERAGE(Data[[#This Row],[end]], Data[[#This Row],[start]])-6)/86400)</f>
        <v>3.1953703703703701E-3</v>
      </c>
      <c r="S18859" s="2" t="str">
        <f>HYPERLINK(Data[[#This Row],[SidelineURL]], "Sideline")</f>
        <v>Sideline</v>
      </c>
      <c r="T18859" s="2" t="str">
        <f>IF(Data[[#This Row],[Defense]],HYPERLINK(Data[[#This Row],[GoalURL]],"Goal"), "")</f>
        <v/>
      </c>
      <c r="U18859" s="1" t="str">
        <f>IF(Data[[#This Row],[Drone]],HYPERLINK(Data[[#This Row],[DroneURL]],"Drone"), "")</f>
        <v/>
      </c>
      <c r="V18859" s="1" t="str">
        <f>IF(Data[[#This Row],[Instat Action Name]]="Goals Conceded", "Yes", "No")</f>
        <v>No</v>
      </c>
      <c r="W18859" s="1"/>
      <c r="X18859" s="1"/>
      <c r="Y18859" s="1"/>
    </row>
    <row r="18860" spans="1:25" hidden="1" x14ac:dyDescent="0.35">
      <c r="A18860">
        <v>181</v>
      </c>
      <c r="B18860">
        <v>351.7</v>
      </c>
      <c r="C18860">
        <v>371.7</v>
      </c>
      <c r="D18860" s="1" t="s">
        <v>1030</v>
      </c>
      <c r="E18860" s="1" t="s">
        <v>91</v>
      </c>
      <c r="F18860" s="1" t="s">
        <v>40</v>
      </c>
      <c r="G18860" s="1" t="s">
        <v>2</v>
      </c>
      <c r="H18860" s="1" t="s">
        <v>769</v>
      </c>
      <c r="I18860" s="1" t="s">
        <v>865</v>
      </c>
      <c r="J18860" s="1" t="s">
        <v>1277</v>
      </c>
      <c r="K18860">
        <v>2521</v>
      </c>
      <c r="L18860" t="b">
        <v>0</v>
      </c>
      <c r="M18860" t="b">
        <v>0</v>
      </c>
      <c r="N18860" t="b">
        <v>0</v>
      </c>
      <c r="O188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6.7</v>
      </c>
      <c r="P188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6.7</v>
      </c>
      <c r="Q188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6.7</v>
      </c>
      <c r="R18860" s="3">
        <f>IF(Data[[#This Row],[half]]="2nd half", (AVERAGE(Data[[#This Row],[start]],Data[[#This Row],[end]])-Data[[#This Row],[2ndHalf]]-6)/86400,(AVERAGE(Data[[#This Row],[end]], Data[[#This Row],[start]])-6)/86400)</f>
        <v>4.1168981481481482E-3</v>
      </c>
      <c r="S18860" s="2" t="str">
        <f>HYPERLINK(Data[[#This Row],[SidelineURL]], "Sideline")</f>
        <v>Sideline</v>
      </c>
      <c r="T18860" s="2" t="str">
        <f>IF(Data[[#This Row],[Defense]],HYPERLINK(Data[[#This Row],[GoalURL]],"Goal"), "")</f>
        <v/>
      </c>
      <c r="U18860" s="1" t="str">
        <f>IF(Data[[#This Row],[Drone]],HYPERLINK(Data[[#This Row],[DroneURL]],"Drone"), "")</f>
        <v/>
      </c>
      <c r="V18860" s="1" t="str">
        <f>IF(Data[[#This Row],[Instat Action Name]]="Goals Conceded", "Yes", "No")</f>
        <v>No</v>
      </c>
      <c r="W18860" s="1"/>
      <c r="X18860" s="1"/>
      <c r="Y18860" s="1"/>
    </row>
    <row r="18861" spans="1:25" hidden="1" x14ac:dyDescent="0.35">
      <c r="A18861">
        <v>182</v>
      </c>
      <c r="B18861">
        <v>351.7</v>
      </c>
      <c r="C18861">
        <v>371.7</v>
      </c>
      <c r="D18861" s="1" t="s">
        <v>31</v>
      </c>
      <c r="E18861" s="1" t="s">
        <v>1174</v>
      </c>
      <c r="F18861" s="1" t="s">
        <v>33</v>
      </c>
      <c r="G18861" s="1" t="s">
        <v>2</v>
      </c>
      <c r="H18861" s="1" t="s">
        <v>1015</v>
      </c>
      <c r="I18861" s="1" t="s">
        <v>765</v>
      </c>
      <c r="J18861" s="1" t="s">
        <v>1277</v>
      </c>
      <c r="K18861">
        <v>2521</v>
      </c>
      <c r="L18861" t="b">
        <v>0</v>
      </c>
      <c r="M18861" t="b">
        <v>0</v>
      </c>
      <c r="N18861" t="b">
        <v>0</v>
      </c>
      <c r="O188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6.7</v>
      </c>
      <c r="P188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6.7</v>
      </c>
      <c r="Q188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6.7</v>
      </c>
      <c r="R18861" s="3">
        <f>IF(Data[[#This Row],[half]]="2nd half", (AVERAGE(Data[[#This Row],[start]],Data[[#This Row],[end]])-Data[[#This Row],[2ndHalf]]-6)/86400,(AVERAGE(Data[[#This Row],[end]], Data[[#This Row],[start]])-6)/86400)</f>
        <v>4.1168981481481482E-3</v>
      </c>
      <c r="S18861" s="2" t="str">
        <f>HYPERLINK(Data[[#This Row],[SidelineURL]], "Sideline")</f>
        <v>Sideline</v>
      </c>
      <c r="T18861" s="2" t="str">
        <f>IF(Data[[#This Row],[Defense]],HYPERLINK(Data[[#This Row],[GoalURL]],"Goal"), "")</f>
        <v/>
      </c>
      <c r="U18861" s="1" t="str">
        <f>IF(Data[[#This Row],[Drone]],HYPERLINK(Data[[#This Row],[DroneURL]],"Drone"), "")</f>
        <v/>
      </c>
      <c r="V18861" s="1" t="str">
        <f>IF(Data[[#This Row],[Instat Action Name]]="Goals Conceded", "Yes", "No")</f>
        <v>No</v>
      </c>
      <c r="W18861" s="1"/>
      <c r="X18861" s="1"/>
      <c r="Y18861" s="1"/>
    </row>
    <row r="18862" spans="1:25" hidden="1" x14ac:dyDescent="0.35">
      <c r="A18862">
        <v>183</v>
      </c>
      <c r="B18862">
        <v>351.7</v>
      </c>
      <c r="C18862">
        <v>371.7</v>
      </c>
      <c r="D18862" s="1" t="s">
        <v>31</v>
      </c>
      <c r="E18862" s="1" t="s">
        <v>1174</v>
      </c>
      <c r="F18862" s="1" t="s">
        <v>67</v>
      </c>
      <c r="G18862" s="1" t="s">
        <v>2</v>
      </c>
      <c r="H18862" s="1" t="s">
        <v>1015</v>
      </c>
      <c r="I18862" s="1" t="s">
        <v>765</v>
      </c>
      <c r="J18862" s="1" t="s">
        <v>1277</v>
      </c>
      <c r="K18862">
        <v>2521</v>
      </c>
      <c r="L18862" t="b">
        <v>0</v>
      </c>
      <c r="M18862" t="b">
        <v>0</v>
      </c>
      <c r="N18862" t="b">
        <v>0</v>
      </c>
      <c r="O188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6.7</v>
      </c>
      <c r="P188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6.7</v>
      </c>
      <c r="Q188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6.7</v>
      </c>
      <c r="R18862" s="3">
        <f>IF(Data[[#This Row],[half]]="2nd half", (AVERAGE(Data[[#This Row],[start]],Data[[#This Row],[end]])-Data[[#This Row],[2ndHalf]]-6)/86400,(AVERAGE(Data[[#This Row],[end]], Data[[#This Row],[start]])-6)/86400)</f>
        <v>4.1168981481481482E-3</v>
      </c>
      <c r="S18862" s="2" t="str">
        <f>HYPERLINK(Data[[#This Row],[SidelineURL]], "Sideline")</f>
        <v>Sideline</v>
      </c>
      <c r="T18862" s="2" t="str">
        <f>IF(Data[[#This Row],[Defense]],HYPERLINK(Data[[#This Row],[GoalURL]],"Goal"), "")</f>
        <v/>
      </c>
      <c r="U18862" s="1" t="str">
        <f>IF(Data[[#This Row],[Drone]],HYPERLINK(Data[[#This Row],[DroneURL]],"Drone"), "")</f>
        <v/>
      </c>
      <c r="V18862" s="1" t="str">
        <f>IF(Data[[#This Row],[Instat Action Name]]="Goals Conceded", "Yes", "No")</f>
        <v>No</v>
      </c>
      <c r="W18862" s="1"/>
      <c r="X18862" s="1"/>
      <c r="Y18862" s="1"/>
    </row>
    <row r="18863" spans="1:25" hidden="1" x14ac:dyDescent="0.35">
      <c r="A18863">
        <v>184</v>
      </c>
      <c r="B18863">
        <v>351.7</v>
      </c>
      <c r="C18863">
        <v>371.7</v>
      </c>
      <c r="D18863" s="1" t="s">
        <v>1030</v>
      </c>
      <c r="E18863" s="1" t="s">
        <v>91</v>
      </c>
      <c r="F18863" s="1" t="s">
        <v>67</v>
      </c>
      <c r="G18863" s="1" t="s">
        <v>2</v>
      </c>
      <c r="H18863" s="1" t="s">
        <v>769</v>
      </c>
      <c r="I18863" s="1" t="s">
        <v>865</v>
      </c>
      <c r="J18863" s="1" t="s">
        <v>1277</v>
      </c>
      <c r="K18863">
        <v>2521</v>
      </c>
      <c r="L18863" t="b">
        <v>0</v>
      </c>
      <c r="M18863" t="b">
        <v>0</v>
      </c>
      <c r="N18863" t="b">
        <v>0</v>
      </c>
      <c r="O188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6.7</v>
      </c>
      <c r="P188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6.7</v>
      </c>
      <c r="Q188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6.7</v>
      </c>
      <c r="R18863" s="3">
        <f>IF(Data[[#This Row],[half]]="2nd half", (AVERAGE(Data[[#This Row],[start]],Data[[#This Row],[end]])-Data[[#This Row],[2ndHalf]]-6)/86400,(AVERAGE(Data[[#This Row],[end]], Data[[#This Row],[start]])-6)/86400)</f>
        <v>4.1168981481481482E-3</v>
      </c>
      <c r="S18863" s="2" t="str">
        <f>HYPERLINK(Data[[#This Row],[SidelineURL]], "Sideline")</f>
        <v>Sideline</v>
      </c>
      <c r="T18863" s="2" t="str">
        <f>IF(Data[[#This Row],[Defense]],HYPERLINK(Data[[#This Row],[GoalURL]],"Goal"), "")</f>
        <v/>
      </c>
      <c r="U18863" s="1" t="str">
        <f>IF(Data[[#This Row],[Drone]],HYPERLINK(Data[[#This Row],[DroneURL]],"Drone"), "")</f>
        <v/>
      </c>
      <c r="V18863" s="1" t="str">
        <f>IF(Data[[#This Row],[Instat Action Name]]="Goals Conceded", "Yes", "No")</f>
        <v>No</v>
      </c>
      <c r="W18863" s="1"/>
      <c r="X18863" s="1"/>
      <c r="Y18863" s="1"/>
    </row>
    <row r="18864" spans="1:25" hidden="1" x14ac:dyDescent="0.35">
      <c r="A18864">
        <v>179</v>
      </c>
      <c r="B18864">
        <v>338.34</v>
      </c>
      <c r="C18864">
        <v>388.34</v>
      </c>
      <c r="D18864" s="1" t="s">
        <v>34</v>
      </c>
      <c r="E18864" s="1" t="s">
        <v>91</v>
      </c>
      <c r="F18864" s="1" t="s">
        <v>52</v>
      </c>
      <c r="G18864" s="1" t="s">
        <v>2</v>
      </c>
      <c r="H18864" s="1" t="s">
        <v>421</v>
      </c>
      <c r="I18864" s="1" t="s">
        <v>1011</v>
      </c>
      <c r="J18864" s="1" t="s">
        <v>1277</v>
      </c>
      <c r="K18864">
        <v>2521</v>
      </c>
      <c r="L18864" t="b">
        <v>0</v>
      </c>
      <c r="M18864" t="b">
        <v>0</v>
      </c>
      <c r="N18864" t="b">
        <v>0</v>
      </c>
      <c r="O188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8.34</v>
      </c>
      <c r="P188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8.34</v>
      </c>
      <c r="Q188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8.34</v>
      </c>
      <c r="R18864" s="3">
        <f>IF(Data[[#This Row],[half]]="2nd half", (AVERAGE(Data[[#This Row],[start]],Data[[#This Row],[end]])-Data[[#This Row],[2ndHalf]]-6)/86400,(AVERAGE(Data[[#This Row],[end]], Data[[#This Row],[start]])-6)/86400)</f>
        <v>4.1358796296296291E-3</v>
      </c>
      <c r="S18864" s="2" t="str">
        <f>HYPERLINK(Data[[#This Row],[SidelineURL]], "Sideline")</f>
        <v>Sideline</v>
      </c>
      <c r="T18864" s="2" t="str">
        <f>IF(Data[[#This Row],[Defense]],HYPERLINK(Data[[#This Row],[GoalURL]],"Goal"), "")</f>
        <v/>
      </c>
      <c r="U18864" s="1" t="str">
        <f>IF(Data[[#This Row],[Drone]],HYPERLINK(Data[[#This Row],[DroneURL]],"Drone"), "")</f>
        <v/>
      </c>
      <c r="V18864" s="1" t="str">
        <f>IF(Data[[#This Row],[Instat Action Name]]="Goals Conceded", "Yes", "No")</f>
        <v>No</v>
      </c>
      <c r="W18864" s="1"/>
      <c r="X18864" s="1"/>
      <c r="Y18864" s="1"/>
    </row>
    <row r="18865" spans="1:25" hidden="1" x14ac:dyDescent="0.35">
      <c r="A18865">
        <v>185</v>
      </c>
      <c r="B18865">
        <v>353.34</v>
      </c>
      <c r="C18865">
        <v>373.34</v>
      </c>
      <c r="D18865" s="1" t="s">
        <v>34</v>
      </c>
      <c r="E18865" s="1" t="s">
        <v>91</v>
      </c>
      <c r="F18865" s="1" t="s">
        <v>67</v>
      </c>
      <c r="G18865" s="1" t="s">
        <v>2</v>
      </c>
      <c r="H18865" s="1" t="s">
        <v>421</v>
      </c>
      <c r="I18865" s="1" t="s">
        <v>1011</v>
      </c>
      <c r="J18865" s="1" t="s">
        <v>1277</v>
      </c>
      <c r="K18865">
        <v>2521</v>
      </c>
      <c r="L18865" t="b">
        <v>0</v>
      </c>
      <c r="M18865" t="b">
        <v>0</v>
      </c>
      <c r="N18865" t="b">
        <v>0</v>
      </c>
      <c r="O188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8.34</v>
      </c>
      <c r="P188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8.34</v>
      </c>
      <c r="Q188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8.34</v>
      </c>
      <c r="R18865" s="3">
        <f>IF(Data[[#This Row],[half]]="2nd half", (AVERAGE(Data[[#This Row],[start]],Data[[#This Row],[end]])-Data[[#This Row],[2ndHalf]]-6)/86400,(AVERAGE(Data[[#This Row],[end]], Data[[#This Row],[start]])-6)/86400)</f>
        <v>4.1358796296296291E-3</v>
      </c>
      <c r="S18865" s="2" t="str">
        <f>HYPERLINK(Data[[#This Row],[SidelineURL]], "Sideline")</f>
        <v>Sideline</v>
      </c>
      <c r="T18865" s="2" t="str">
        <f>IF(Data[[#This Row],[Defense]],HYPERLINK(Data[[#This Row],[GoalURL]],"Goal"), "")</f>
        <v/>
      </c>
      <c r="U18865" s="1" t="str">
        <f>IF(Data[[#This Row],[Drone]],HYPERLINK(Data[[#This Row],[DroneURL]],"Drone"), "")</f>
        <v/>
      </c>
      <c r="V18865" s="1" t="str">
        <f>IF(Data[[#This Row],[Instat Action Name]]="Goals Conceded", "Yes", "No")</f>
        <v>No</v>
      </c>
      <c r="W18865" s="1"/>
      <c r="X18865" s="1"/>
      <c r="Y18865" s="1"/>
    </row>
    <row r="18866" spans="1:25" hidden="1" x14ac:dyDescent="0.35">
      <c r="A18866">
        <v>186</v>
      </c>
      <c r="B18866">
        <v>353.34</v>
      </c>
      <c r="C18866">
        <v>373.34</v>
      </c>
      <c r="D18866" s="1" t="s">
        <v>34</v>
      </c>
      <c r="E18866" s="1" t="s">
        <v>91</v>
      </c>
      <c r="F18866" s="1" t="s">
        <v>10</v>
      </c>
      <c r="G18866" s="1" t="s">
        <v>2</v>
      </c>
      <c r="H18866" s="1" t="s">
        <v>421</v>
      </c>
      <c r="I18866" s="1" t="s">
        <v>1011</v>
      </c>
      <c r="J18866" s="1" t="s">
        <v>1277</v>
      </c>
      <c r="K18866">
        <v>2521</v>
      </c>
      <c r="L18866" t="b">
        <v>0</v>
      </c>
      <c r="M18866" t="b">
        <v>0</v>
      </c>
      <c r="N18866" t="b">
        <v>0</v>
      </c>
      <c r="O188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8.34</v>
      </c>
      <c r="P188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8.34</v>
      </c>
      <c r="Q188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8.34</v>
      </c>
      <c r="R18866" s="3">
        <f>IF(Data[[#This Row],[half]]="2nd half", (AVERAGE(Data[[#This Row],[start]],Data[[#This Row],[end]])-Data[[#This Row],[2ndHalf]]-6)/86400,(AVERAGE(Data[[#This Row],[end]], Data[[#This Row],[start]])-6)/86400)</f>
        <v>4.1358796296296291E-3</v>
      </c>
      <c r="S18866" s="2" t="str">
        <f>HYPERLINK(Data[[#This Row],[SidelineURL]], "Sideline")</f>
        <v>Sideline</v>
      </c>
      <c r="T18866" s="2" t="str">
        <f>IF(Data[[#This Row],[Defense]],HYPERLINK(Data[[#This Row],[GoalURL]],"Goal"), "")</f>
        <v/>
      </c>
      <c r="U18866" s="1" t="str">
        <f>IF(Data[[#This Row],[Drone]],HYPERLINK(Data[[#This Row],[DroneURL]],"Drone"), "")</f>
        <v/>
      </c>
      <c r="V18866" s="1" t="str">
        <f>IF(Data[[#This Row],[Instat Action Name]]="Goals Conceded", "Yes", "No")</f>
        <v>No</v>
      </c>
      <c r="W18866" s="1"/>
      <c r="X18866" s="1"/>
      <c r="Y18866" s="1"/>
    </row>
    <row r="18867" spans="1:25" hidden="1" x14ac:dyDescent="0.35">
      <c r="A18867">
        <v>187</v>
      </c>
      <c r="B18867">
        <v>353.34</v>
      </c>
      <c r="C18867">
        <v>373.34</v>
      </c>
      <c r="D18867" s="1" t="s">
        <v>34</v>
      </c>
      <c r="E18867" s="1" t="s">
        <v>91</v>
      </c>
      <c r="F18867" s="1" t="s">
        <v>9</v>
      </c>
      <c r="G18867" s="1" t="s">
        <v>2</v>
      </c>
      <c r="H18867" s="1" t="s">
        <v>421</v>
      </c>
      <c r="I18867" s="1" t="s">
        <v>1011</v>
      </c>
      <c r="J18867" s="1" t="s">
        <v>1277</v>
      </c>
      <c r="K18867">
        <v>2521</v>
      </c>
      <c r="L18867" t="b">
        <v>0</v>
      </c>
      <c r="M18867" t="b">
        <v>0</v>
      </c>
      <c r="N18867" t="b">
        <v>0</v>
      </c>
      <c r="O188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8.34</v>
      </c>
      <c r="P188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8.34</v>
      </c>
      <c r="Q188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8.34</v>
      </c>
      <c r="R18867" s="3">
        <f>IF(Data[[#This Row],[half]]="2nd half", (AVERAGE(Data[[#This Row],[start]],Data[[#This Row],[end]])-Data[[#This Row],[2ndHalf]]-6)/86400,(AVERAGE(Data[[#This Row],[end]], Data[[#This Row],[start]])-6)/86400)</f>
        <v>4.1358796296296291E-3</v>
      </c>
      <c r="S18867" s="2" t="str">
        <f>HYPERLINK(Data[[#This Row],[SidelineURL]], "Sideline")</f>
        <v>Sideline</v>
      </c>
      <c r="T18867" s="2" t="str">
        <f>IF(Data[[#This Row],[Defense]],HYPERLINK(Data[[#This Row],[GoalURL]],"Goal"), "")</f>
        <v/>
      </c>
      <c r="U18867" s="1" t="str">
        <f>IF(Data[[#This Row],[Drone]],HYPERLINK(Data[[#This Row],[DroneURL]],"Drone"), "")</f>
        <v/>
      </c>
      <c r="V18867" s="1" t="str">
        <f>IF(Data[[#This Row],[Instat Action Name]]="Goals Conceded", "Yes", "No")</f>
        <v>No</v>
      </c>
      <c r="W18867" s="1"/>
      <c r="X18867" s="1"/>
      <c r="Y18867" s="1"/>
    </row>
    <row r="18868" spans="1:25" x14ac:dyDescent="0.35">
      <c r="A18868">
        <v>1049</v>
      </c>
      <c r="B18868">
        <v>1301.99</v>
      </c>
      <c r="C18868">
        <v>1321.99</v>
      </c>
      <c r="D18868" s="1" t="s">
        <v>25</v>
      </c>
      <c r="E18868" s="1" t="s">
        <v>1174</v>
      </c>
      <c r="F18868" s="1" t="s">
        <v>49</v>
      </c>
      <c r="G18868" s="1" t="s">
        <v>2</v>
      </c>
      <c r="H18868" s="1" t="s">
        <v>495</v>
      </c>
      <c r="I18868" s="1" t="s">
        <v>470</v>
      </c>
      <c r="J18868" s="1" t="s">
        <v>1188</v>
      </c>
      <c r="K18868">
        <v>2356</v>
      </c>
      <c r="L18868" t="b">
        <v>1</v>
      </c>
      <c r="M18868" t="b">
        <v>1</v>
      </c>
      <c r="N18868" t="b">
        <v>0</v>
      </c>
      <c r="O188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6.99</v>
      </c>
      <c r="P188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6.99</v>
      </c>
      <c r="Q188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6.99</v>
      </c>
      <c r="R18868" s="3">
        <f>IF(Data[[#This Row],[half]]="2nd half", (AVERAGE(Data[[#This Row],[start]],Data[[#This Row],[end]])-Data[[#This Row],[2ndHalf]]-6)/86400,(AVERAGE(Data[[#This Row],[end]], Data[[#This Row],[start]])-6)/86400)</f>
        <v>1.5115625000000001E-2</v>
      </c>
      <c r="S18868" s="2" t="str">
        <f>HYPERLINK(Data[[#This Row],[SidelineURL]], "Sideline")</f>
        <v>Sideline</v>
      </c>
      <c r="T18868" s="2" t="str">
        <f>IF(Data[[#This Row],[Defense]],HYPERLINK(Data[[#This Row],[GoalURL]],"Goal"), "")</f>
        <v>Goal</v>
      </c>
      <c r="U18868" s="1" t="str">
        <f>IF(Data[[#This Row],[Drone]],HYPERLINK(Data[[#This Row],[DroneURL]],"Drone"), "")</f>
        <v/>
      </c>
      <c r="V18868" s="1" t="str">
        <f>IF(Data[[#This Row],[Instat Action Name]]="Goals Conceded", "Yes", "No")</f>
        <v>No</v>
      </c>
      <c r="W18868" s="1" t="s">
        <v>1320</v>
      </c>
      <c r="X18868" s="1"/>
      <c r="Y18868" s="1">
        <v>1</v>
      </c>
    </row>
    <row r="18869" spans="1:25" hidden="1" x14ac:dyDescent="0.35">
      <c r="A18869">
        <v>180</v>
      </c>
      <c r="B18869">
        <v>338.34</v>
      </c>
      <c r="C18869">
        <v>388.34</v>
      </c>
      <c r="D18869" s="1" t="s">
        <v>25</v>
      </c>
      <c r="E18869" s="1" t="s">
        <v>1174</v>
      </c>
      <c r="F18869" s="1" t="s">
        <v>51</v>
      </c>
      <c r="G18869" s="1" t="s">
        <v>2</v>
      </c>
      <c r="H18869" s="1" t="s">
        <v>352</v>
      </c>
      <c r="I18869" s="1" t="s">
        <v>119</v>
      </c>
      <c r="J18869" s="1" t="s">
        <v>1277</v>
      </c>
      <c r="K18869">
        <v>2521</v>
      </c>
      <c r="L18869" t="b">
        <v>0</v>
      </c>
      <c r="M18869" t="b">
        <v>0</v>
      </c>
      <c r="N18869" t="b">
        <v>0</v>
      </c>
      <c r="O188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8.34</v>
      </c>
      <c r="P188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8.34</v>
      </c>
      <c r="Q188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8.34</v>
      </c>
      <c r="R18869" s="3">
        <f>IF(Data[[#This Row],[half]]="2nd half", (AVERAGE(Data[[#This Row],[start]],Data[[#This Row],[end]])-Data[[#This Row],[2ndHalf]]-6)/86400,(AVERAGE(Data[[#This Row],[end]], Data[[#This Row],[start]])-6)/86400)</f>
        <v>4.1358796296296291E-3</v>
      </c>
      <c r="S18869" s="2" t="str">
        <f>HYPERLINK(Data[[#This Row],[SidelineURL]], "Sideline")</f>
        <v>Sideline</v>
      </c>
      <c r="T18869" s="2" t="str">
        <f>IF(Data[[#This Row],[Defense]],HYPERLINK(Data[[#This Row],[GoalURL]],"Goal"), "")</f>
        <v/>
      </c>
      <c r="U18869" s="1" t="str">
        <f>IF(Data[[#This Row],[Drone]],HYPERLINK(Data[[#This Row],[DroneURL]],"Drone"), "")</f>
        <v/>
      </c>
      <c r="V18869" s="1" t="str">
        <f>IF(Data[[#This Row],[Instat Action Name]]="Goals Conceded", "Yes", "No")</f>
        <v>Yes</v>
      </c>
      <c r="W18869" s="1"/>
      <c r="X18869" s="1"/>
      <c r="Y18869" s="1"/>
    </row>
    <row r="18870" spans="1:25" hidden="1" x14ac:dyDescent="0.35">
      <c r="A18870">
        <v>189</v>
      </c>
      <c r="B18870">
        <v>353.35</v>
      </c>
      <c r="C18870">
        <v>373.35</v>
      </c>
      <c r="D18870" s="1" t="s">
        <v>605</v>
      </c>
      <c r="E18870" s="1" t="s">
        <v>1174</v>
      </c>
      <c r="F18870" s="1" t="s">
        <v>39</v>
      </c>
      <c r="G18870" s="1" t="s">
        <v>2</v>
      </c>
      <c r="H18870" s="1" t="s">
        <v>352</v>
      </c>
      <c r="I18870" s="1" t="s">
        <v>119</v>
      </c>
      <c r="J18870" s="1" t="s">
        <v>1277</v>
      </c>
      <c r="K18870">
        <v>2521</v>
      </c>
      <c r="L18870" t="b">
        <v>0</v>
      </c>
      <c r="M18870" t="b">
        <v>0</v>
      </c>
      <c r="N18870" t="b">
        <v>0</v>
      </c>
      <c r="O188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8.35</v>
      </c>
      <c r="P188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8.35</v>
      </c>
      <c r="Q188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8.35</v>
      </c>
      <c r="R18870" s="3">
        <f>IF(Data[[#This Row],[half]]="2nd half", (AVERAGE(Data[[#This Row],[start]],Data[[#This Row],[end]])-Data[[#This Row],[2ndHalf]]-6)/86400,(AVERAGE(Data[[#This Row],[end]], Data[[#This Row],[start]])-6)/86400)</f>
        <v>4.1359953703703706E-3</v>
      </c>
      <c r="S18870" s="2" t="str">
        <f>HYPERLINK(Data[[#This Row],[SidelineURL]], "Sideline")</f>
        <v>Sideline</v>
      </c>
      <c r="T18870" s="2" t="str">
        <f>IF(Data[[#This Row],[Defense]],HYPERLINK(Data[[#This Row],[GoalURL]],"Goal"), "")</f>
        <v/>
      </c>
      <c r="U18870" s="1" t="str">
        <f>IF(Data[[#This Row],[Drone]],HYPERLINK(Data[[#This Row],[DroneURL]],"Drone"), "")</f>
        <v/>
      </c>
      <c r="V18870" s="1" t="str">
        <f>IF(Data[[#This Row],[Instat Action Name]]="Goals Conceded", "Yes", "No")</f>
        <v>No</v>
      </c>
      <c r="W18870" s="1"/>
      <c r="X18870" s="1"/>
      <c r="Y18870" s="1"/>
    </row>
    <row r="18871" spans="1:25" hidden="1" x14ac:dyDescent="0.35">
      <c r="A18871">
        <v>190</v>
      </c>
      <c r="B18871">
        <v>353.35</v>
      </c>
      <c r="C18871">
        <v>373.35</v>
      </c>
      <c r="D18871" s="1" t="s">
        <v>605</v>
      </c>
      <c r="E18871" s="1" t="s">
        <v>1174</v>
      </c>
      <c r="F18871" s="1" t="s">
        <v>53</v>
      </c>
      <c r="G18871" s="1" t="s">
        <v>2</v>
      </c>
      <c r="H18871" s="1" t="s">
        <v>352</v>
      </c>
      <c r="I18871" s="1" t="s">
        <v>119</v>
      </c>
      <c r="J18871" s="1" t="s">
        <v>1277</v>
      </c>
      <c r="K18871">
        <v>2521</v>
      </c>
      <c r="L18871" t="b">
        <v>0</v>
      </c>
      <c r="M18871" t="b">
        <v>0</v>
      </c>
      <c r="N18871" t="b">
        <v>0</v>
      </c>
      <c r="O188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8.35</v>
      </c>
      <c r="P188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8.35</v>
      </c>
      <c r="Q188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8.35</v>
      </c>
      <c r="R18871" s="3">
        <f>IF(Data[[#This Row],[half]]="2nd half", (AVERAGE(Data[[#This Row],[start]],Data[[#This Row],[end]])-Data[[#This Row],[2ndHalf]]-6)/86400,(AVERAGE(Data[[#This Row],[end]], Data[[#This Row],[start]])-6)/86400)</f>
        <v>4.1359953703703706E-3</v>
      </c>
      <c r="S18871" s="2" t="str">
        <f>HYPERLINK(Data[[#This Row],[SidelineURL]], "Sideline")</f>
        <v>Sideline</v>
      </c>
      <c r="T18871" s="2" t="str">
        <f>IF(Data[[#This Row],[Defense]],HYPERLINK(Data[[#This Row],[GoalURL]],"Goal"), "")</f>
        <v/>
      </c>
      <c r="U18871" s="1" t="str">
        <f>IF(Data[[#This Row],[Drone]],HYPERLINK(Data[[#This Row],[DroneURL]],"Drone"), "")</f>
        <v/>
      </c>
      <c r="V18871" s="1" t="str">
        <f>IF(Data[[#This Row],[Instat Action Name]]="Goals Conceded", "Yes", "No")</f>
        <v>No</v>
      </c>
      <c r="W18871" s="1"/>
      <c r="X18871" s="1"/>
      <c r="Y18871" s="1"/>
    </row>
    <row r="18872" spans="1:25" hidden="1" x14ac:dyDescent="0.35">
      <c r="A18872">
        <v>192</v>
      </c>
      <c r="B18872">
        <v>387.62</v>
      </c>
      <c r="C18872">
        <v>407.62</v>
      </c>
      <c r="D18872" s="1" t="s">
        <v>605</v>
      </c>
      <c r="E18872" s="1" t="s">
        <v>1174</v>
      </c>
      <c r="F18872" s="1" t="s">
        <v>1</v>
      </c>
      <c r="G18872" s="1" t="s">
        <v>2</v>
      </c>
      <c r="H18872" s="1" t="s">
        <v>486</v>
      </c>
      <c r="I18872" s="1" t="s">
        <v>565</v>
      </c>
      <c r="J18872" s="1" t="s">
        <v>1277</v>
      </c>
      <c r="K18872">
        <v>2521</v>
      </c>
      <c r="L18872" t="b">
        <v>0</v>
      </c>
      <c r="M18872" t="b">
        <v>0</v>
      </c>
      <c r="N18872" t="b">
        <v>0</v>
      </c>
      <c r="O188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.62</v>
      </c>
      <c r="P188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.62</v>
      </c>
      <c r="Q188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.62</v>
      </c>
      <c r="R18872" s="3">
        <f>IF(Data[[#This Row],[half]]="2nd half", (AVERAGE(Data[[#This Row],[start]],Data[[#This Row],[end]])-Data[[#This Row],[2ndHalf]]-6)/86400,(AVERAGE(Data[[#This Row],[end]], Data[[#This Row],[start]])-6)/86400)</f>
        <v>4.532638888888889E-3</v>
      </c>
      <c r="S18872" s="2" t="str">
        <f>HYPERLINK(Data[[#This Row],[SidelineURL]], "Sideline")</f>
        <v>Sideline</v>
      </c>
      <c r="T18872" s="2" t="str">
        <f>IF(Data[[#This Row],[Defense]],HYPERLINK(Data[[#This Row],[GoalURL]],"Goal"), "")</f>
        <v/>
      </c>
      <c r="U18872" s="1" t="str">
        <f>IF(Data[[#This Row],[Drone]],HYPERLINK(Data[[#This Row],[DroneURL]],"Drone"), "")</f>
        <v/>
      </c>
      <c r="V18872" s="1" t="str">
        <f>IF(Data[[#This Row],[Instat Action Name]]="Goals Conceded", "Yes", "No")</f>
        <v>No</v>
      </c>
      <c r="W18872" s="1"/>
      <c r="X18872" s="1"/>
      <c r="Y18872" s="1"/>
    </row>
    <row r="18873" spans="1:25" hidden="1" x14ac:dyDescent="0.35">
      <c r="A18873">
        <v>191</v>
      </c>
      <c r="B18873">
        <v>387.62</v>
      </c>
      <c r="C18873">
        <v>407.62</v>
      </c>
      <c r="D18873" s="1" t="s">
        <v>605</v>
      </c>
      <c r="E18873" s="1" t="s">
        <v>1174</v>
      </c>
      <c r="F18873" s="1" t="s">
        <v>4</v>
      </c>
      <c r="G18873" s="1" t="s">
        <v>2</v>
      </c>
      <c r="H18873" s="1" t="s">
        <v>486</v>
      </c>
      <c r="I18873" s="1" t="s">
        <v>565</v>
      </c>
      <c r="J18873" s="1" t="s">
        <v>1277</v>
      </c>
      <c r="K18873">
        <v>2521</v>
      </c>
      <c r="L18873" t="b">
        <v>0</v>
      </c>
      <c r="M18873" t="b">
        <v>0</v>
      </c>
      <c r="N18873" t="b">
        <v>0</v>
      </c>
      <c r="O188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2.62</v>
      </c>
      <c r="P188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2.62</v>
      </c>
      <c r="Q188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2.62</v>
      </c>
      <c r="R18873" s="3">
        <f>IF(Data[[#This Row],[half]]="2nd half", (AVERAGE(Data[[#This Row],[start]],Data[[#This Row],[end]])-Data[[#This Row],[2ndHalf]]-6)/86400,(AVERAGE(Data[[#This Row],[end]], Data[[#This Row],[start]])-6)/86400)</f>
        <v>4.532638888888889E-3</v>
      </c>
      <c r="S18873" s="2" t="str">
        <f>HYPERLINK(Data[[#This Row],[SidelineURL]], "Sideline")</f>
        <v>Sideline</v>
      </c>
      <c r="T18873" s="2" t="str">
        <f>IF(Data[[#This Row],[Defense]],HYPERLINK(Data[[#This Row],[GoalURL]],"Goal"), "")</f>
        <v/>
      </c>
      <c r="U18873" s="1" t="str">
        <f>IF(Data[[#This Row],[Drone]],HYPERLINK(Data[[#This Row],[DroneURL]],"Drone"), "")</f>
        <v/>
      </c>
      <c r="V18873" s="1" t="str">
        <f>IF(Data[[#This Row],[Instat Action Name]]="Goals Conceded", "Yes", "No")</f>
        <v>No</v>
      </c>
      <c r="W18873" s="1"/>
      <c r="X18873" s="1"/>
      <c r="Y18873" s="1"/>
    </row>
    <row r="18874" spans="1:25" hidden="1" x14ac:dyDescent="0.35">
      <c r="A18874">
        <v>194</v>
      </c>
      <c r="B18874">
        <v>389.51</v>
      </c>
      <c r="C18874">
        <v>409.51</v>
      </c>
      <c r="D18874" s="1" t="s">
        <v>8</v>
      </c>
      <c r="E18874" s="1" t="s">
        <v>1174</v>
      </c>
      <c r="F18874" s="1" t="s">
        <v>1</v>
      </c>
      <c r="G18874" s="1" t="s">
        <v>2</v>
      </c>
      <c r="H18874" s="1" t="s">
        <v>588</v>
      </c>
      <c r="I18874" s="1" t="s">
        <v>259</v>
      </c>
      <c r="J18874" s="1" t="s">
        <v>1277</v>
      </c>
      <c r="K18874">
        <v>2521</v>
      </c>
      <c r="L18874" t="b">
        <v>0</v>
      </c>
      <c r="M18874" t="b">
        <v>0</v>
      </c>
      <c r="N18874" t="b">
        <v>0</v>
      </c>
      <c r="O188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.51</v>
      </c>
      <c r="P188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.51</v>
      </c>
      <c r="Q188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.51</v>
      </c>
      <c r="R18874" s="3">
        <f>IF(Data[[#This Row],[half]]="2nd half", (AVERAGE(Data[[#This Row],[start]],Data[[#This Row],[end]])-Data[[#This Row],[2ndHalf]]-6)/86400,(AVERAGE(Data[[#This Row],[end]], Data[[#This Row],[start]])-6)/86400)</f>
        <v>4.5545138888888892E-3</v>
      </c>
      <c r="S18874" s="2" t="str">
        <f>HYPERLINK(Data[[#This Row],[SidelineURL]], "Sideline")</f>
        <v>Sideline</v>
      </c>
      <c r="T18874" s="2" t="str">
        <f>IF(Data[[#This Row],[Defense]],HYPERLINK(Data[[#This Row],[GoalURL]],"Goal"), "")</f>
        <v/>
      </c>
      <c r="U18874" s="1" t="str">
        <f>IF(Data[[#This Row],[Drone]],HYPERLINK(Data[[#This Row],[DroneURL]],"Drone"), "")</f>
        <v/>
      </c>
      <c r="V18874" s="1" t="str">
        <f>IF(Data[[#This Row],[Instat Action Name]]="Goals Conceded", "Yes", "No")</f>
        <v>No</v>
      </c>
      <c r="W18874" s="1"/>
      <c r="X18874" s="1"/>
      <c r="Y18874" s="1"/>
    </row>
    <row r="18875" spans="1:25" hidden="1" x14ac:dyDescent="0.35">
      <c r="A18875">
        <v>193</v>
      </c>
      <c r="B18875">
        <v>389.51</v>
      </c>
      <c r="C18875">
        <v>409.51</v>
      </c>
      <c r="D18875" s="1" t="s">
        <v>8</v>
      </c>
      <c r="E18875" s="1" t="s">
        <v>1174</v>
      </c>
      <c r="F18875" s="1" t="s">
        <v>4</v>
      </c>
      <c r="G18875" s="1" t="s">
        <v>2</v>
      </c>
      <c r="H18875" s="1" t="s">
        <v>588</v>
      </c>
      <c r="I18875" s="1" t="s">
        <v>259</v>
      </c>
      <c r="J18875" s="1" t="s">
        <v>1277</v>
      </c>
      <c r="K18875">
        <v>2521</v>
      </c>
      <c r="L18875" t="b">
        <v>0</v>
      </c>
      <c r="M18875" t="b">
        <v>0</v>
      </c>
      <c r="N18875" t="b">
        <v>0</v>
      </c>
      <c r="O188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4.51</v>
      </c>
      <c r="P188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4.51</v>
      </c>
      <c r="Q188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4.51</v>
      </c>
      <c r="R18875" s="3">
        <f>IF(Data[[#This Row],[half]]="2nd half", (AVERAGE(Data[[#This Row],[start]],Data[[#This Row],[end]])-Data[[#This Row],[2ndHalf]]-6)/86400,(AVERAGE(Data[[#This Row],[end]], Data[[#This Row],[start]])-6)/86400)</f>
        <v>4.5545138888888892E-3</v>
      </c>
      <c r="S18875" s="2" t="str">
        <f>HYPERLINK(Data[[#This Row],[SidelineURL]], "Sideline")</f>
        <v>Sideline</v>
      </c>
      <c r="T18875" s="2" t="str">
        <f>IF(Data[[#This Row],[Defense]],HYPERLINK(Data[[#This Row],[GoalURL]],"Goal"), "")</f>
        <v/>
      </c>
      <c r="U18875" s="1" t="str">
        <f>IF(Data[[#This Row],[Drone]],HYPERLINK(Data[[#This Row],[DroneURL]],"Drone"), "")</f>
        <v/>
      </c>
      <c r="V18875" s="1" t="str">
        <f>IF(Data[[#This Row],[Instat Action Name]]="Goals Conceded", "Yes", "No")</f>
        <v>No</v>
      </c>
      <c r="W18875" s="1"/>
      <c r="X18875" s="1"/>
      <c r="Y18875" s="1"/>
    </row>
    <row r="18876" spans="1:25" hidden="1" x14ac:dyDescent="0.35">
      <c r="A18876">
        <v>196</v>
      </c>
      <c r="B18876">
        <v>392.5</v>
      </c>
      <c r="C18876">
        <v>412.5</v>
      </c>
      <c r="D18876" s="1" t="s">
        <v>15</v>
      </c>
      <c r="E18876" s="1" t="s">
        <v>1174</v>
      </c>
      <c r="F18876" s="1" t="s">
        <v>1</v>
      </c>
      <c r="G18876" s="1" t="s">
        <v>2</v>
      </c>
      <c r="H18876" s="1" t="s">
        <v>365</v>
      </c>
      <c r="I18876" s="1" t="s">
        <v>653</v>
      </c>
      <c r="J18876" s="1" t="s">
        <v>1277</v>
      </c>
      <c r="K18876">
        <v>2521</v>
      </c>
      <c r="L18876" t="b">
        <v>0</v>
      </c>
      <c r="M18876" t="b">
        <v>0</v>
      </c>
      <c r="N18876" t="b">
        <v>0</v>
      </c>
      <c r="O188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7.5</v>
      </c>
      <c r="P188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7.5</v>
      </c>
      <c r="Q188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7.5</v>
      </c>
      <c r="R18876" s="3">
        <f>IF(Data[[#This Row],[half]]="2nd half", (AVERAGE(Data[[#This Row],[start]],Data[[#This Row],[end]])-Data[[#This Row],[2ndHalf]]-6)/86400,(AVERAGE(Data[[#This Row],[end]], Data[[#This Row],[start]])-6)/86400)</f>
        <v>4.5891203703703701E-3</v>
      </c>
      <c r="S18876" s="2" t="str">
        <f>HYPERLINK(Data[[#This Row],[SidelineURL]], "Sideline")</f>
        <v>Sideline</v>
      </c>
      <c r="T18876" s="2" t="str">
        <f>IF(Data[[#This Row],[Defense]],HYPERLINK(Data[[#This Row],[GoalURL]],"Goal"), "")</f>
        <v/>
      </c>
      <c r="U18876" s="1" t="str">
        <f>IF(Data[[#This Row],[Drone]],HYPERLINK(Data[[#This Row],[DroneURL]],"Drone"), "")</f>
        <v/>
      </c>
      <c r="V18876" s="1" t="str">
        <f>IF(Data[[#This Row],[Instat Action Name]]="Goals Conceded", "Yes", "No")</f>
        <v>No</v>
      </c>
      <c r="W18876" s="1"/>
      <c r="X18876" s="1"/>
      <c r="Y18876" s="1"/>
    </row>
    <row r="18877" spans="1:25" hidden="1" x14ac:dyDescent="0.35">
      <c r="A18877">
        <v>195</v>
      </c>
      <c r="B18877">
        <v>392.5</v>
      </c>
      <c r="C18877">
        <v>412.5</v>
      </c>
      <c r="D18877" s="1" t="s">
        <v>15</v>
      </c>
      <c r="E18877" s="1" t="s">
        <v>1174</v>
      </c>
      <c r="F18877" s="1" t="s">
        <v>4</v>
      </c>
      <c r="G18877" s="1" t="s">
        <v>2</v>
      </c>
      <c r="H18877" s="1" t="s">
        <v>365</v>
      </c>
      <c r="I18877" s="1" t="s">
        <v>653</v>
      </c>
      <c r="J18877" s="1" t="s">
        <v>1277</v>
      </c>
      <c r="K18877">
        <v>2521</v>
      </c>
      <c r="L18877" t="b">
        <v>0</v>
      </c>
      <c r="M18877" t="b">
        <v>0</v>
      </c>
      <c r="N18877" t="b">
        <v>0</v>
      </c>
      <c r="O188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7.5</v>
      </c>
      <c r="P188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7.5</v>
      </c>
      <c r="Q188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7.5</v>
      </c>
      <c r="R18877" s="3">
        <f>IF(Data[[#This Row],[half]]="2nd half", (AVERAGE(Data[[#This Row],[start]],Data[[#This Row],[end]])-Data[[#This Row],[2ndHalf]]-6)/86400,(AVERAGE(Data[[#This Row],[end]], Data[[#This Row],[start]])-6)/86400)</f>
        <v>4.5891203703703701E-3</v>
      </c>
      <c r="S18877" s="2" t="str">
        <f>HYPERLINK(Data[[#This Row],[SidelineURL]], "Sideline")</f>
        <v>Sideline</v>
      </c>
      <c r="T18877" s="2" t="str">
        <f>IF(Data[[#This Row],[Defense]],HYPERLINK(Data[[#This Row],[GoalURL]],"Goal"), "")</f>
        <v/>
      </c>
      <c r="U18877" s="1" t="str">
        <f>IF(Data[[#This Row],[Drone]],HYPERLINK(Data[[#This Row],[DroneURL]],"Drone"), "")</f>
        <v/>
      </c>
      <c r="V18877" s="1" t="str">
        <f>IF(Data[[#This Row],[Instat Action Name]]="Goals Conceded", "Yes", "No")</f>
        <v>No</v>
      </c>
      <c r="W18877" s="1"/>
      <c r="X18877" s="1"/>
      <c r="Y18877" s="1"/>
    </row>
    <row r="18878" spans="1:25" hidden="1" x14ac:dyDescent="0.35">
      <c r="A18878">
        <v>197</v>
      </c>
      <c r="B18878">
        <v>394.61</v>
      </c>
      <c r="C18878">
        <v>414.61</v>
      </c>
      <c r="D18878" s="1" t="s">
        <v>31</v>
      </c>
      <c r="E18878" s="1" t="s">
        <v>1174</v>
      </c>
      <c r="F18878" s="1" t="s">
        <v>1</v>
      </c>
      <c r="G18878" s="1" t="s">
        <v>2</v>
      </c>
      <c r="H18878" s="1" t="s">
        <v>1064</v>
      </c>
      <c r="I18878" s="1" t="s">
        <v>471</v>
      </c>
      <c r="J18878" s="1" t="s">
        <v>1277</v>
      </c>
      <c r="K18878">
        <v>2521</v>
      </c>
      <c r="L18878" t="b">
        <v>0</v>
      </c>
      <c r="M18878" t="b">
        <v>0</v>
      </c>
      <c r="N18878" t="b">
        <v>0</v>
      </c>
      <c r="O188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9.61</v>
      </c>
      <c r="P188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9.61</v>
      </c>
      <c r="Q188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9.61</v>
      </c>
      <c r="R18878" s="3">
        <f>IF(Data[[#This Row],[half]]="2nd half", (AVERAGE(Data[[#This Row],[start]],Data[[#This Row],[end]])-Data[[#This Row],[2ndHalf]]-6)/86400,(AVERAGE(Data[[#This Row],[end]], Data[[#This Row],[start]])-6)/86400)</f>
        <v>4.6135416666666668E-3</v>
      </c>
      <c r="S18878" s="2" t="str">
        <f>HYPERLINK(Data[[#This Row],[SidelineURL]], "Sideline")</f>
        <v>Sideline</v>
      </c>
      <c r="T18878" s="2" t="str">
        <f>IF(Data[[#This Row],[Defense]],HYPERLINK(Data[[#This Row],[GoalURL]],"Goal"), "")</f>
        <v/>
      </c>
      <c r="U18878" s="1" t="str">
        <f>IF(Data[[#This Row],[Drone]],HYPERLINK(Data[[#This Row],[DroneURL]],"Drone"), "")</f>
        <v/>
      </c>
      <c r="V18878" s="1" t="str">
        <f>IF(Data[[#This Row],[Instat Action Name]]="Goals Conceded", "Yes", "No")</f>
        <v>No</v>
      </c>
      <c r="W18878" s="1"/>
      <c r="X18878" s="1"/>
      <c r="Y18878" s="1"/>
    </row>
    <row r="18879" spans="1:25" hidden="1" x14ac:dyDescent="0.35">
      <c r="A18879">
        <v>198</v>
      </c>
      <c r="B18879">
        <v>394.61</v>
      </c>
      <c r="C18879">
        <v>414.61</v>
      </c>
      <c r="D18879" s="1" t="s">
        <v>31</v>
      </c>
      <c r="E18879" s="1" t="s">
        <v>1174</v>
      </c>
      <c r="F18879" s="1" t="s">
        <v>4</v>
      </c>
      <c r="G18879" s="1" t="s">
        <v>2</v>
      </c>
      <c r="H18879" s="1" t="s">
        <v>1064</v>
      </c>
      <c r="I18879" s="1" t="s">
        <v>471</v>
      </c>
      <c r="J18879" s="1" t="s">
        <v>1277</v>
      </c>
      <c r="K18879">
        <v>2521</v>
      </c>
      <c r="L18879" t="b">
        <v>0</v>
      </c>
      <c r="M18879" t="b">
        <v>0</v>
      </c>
      <c r="N18879" t="b">
        <v>0</v>
      </c>
      <c r="O188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99.61</v>
      </c>
      <c r="P188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99.61</v>
      </c>
      <c r="Q188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99.61</v>
      </c>
      <c r="R18879" s="3">
        <f>IF(Data[[#This Row],[half]]="2nd half", (AVERAGE(Data[[#This Row],[start]],Data[[#This Row],[end]])-Data[[#This Row],[2ndHalf]]-6)/86400,(AVERAGE(Data[[#This Row],[end]], Data[[#This Row],[start]])-6)/86400)</f>
        <v>4.6135416666666668E-3</v>
      </c>
      <c r="S18879" s="2" t="str">
        <f>HYPERLINK(Data[[#This Row],[SidelineURL]], "Sideline")</f>
        <v>Sideline</v>
      </c>
      <c r="T18879" s="2" t="str">
        <f>IF(Data[[#This Row],[Defense]],HYPERLINK(Data[[#This Row],[GoalURL]],"Goal"), "")</f>
        <v/>
      </c>
      <c r="U18879" s="1" t="str">
        <f>IF(Data[[#This Row],[Drone]],HYPERLINK(Data[[#This Row],[DroneURL]],"Drone"), "")</f>
        <v/>
      </c>
      <c r="V18879" s="1" t="str">
        <f>IF(Data[[#This Row],[Instat Action Name]]="Goals Conceded", "Yes", "No")</f>
        <v>No</v>
      </c>
      <c r="W18879" s="1"/>
      <c r="X18879" s="1"/>
      <c r="Y18879" s="1"/>
    </row>
    <row r="18880" spans="1:25" hidden="1" x14ac:dyDescent="0.35">
      <c r="A18880">
        <v>199</v>
      </c>
      <c r="B18880">
        <v>395.45</v>
      </c>
      <c r="C18880">
        <v>415.45</v>
      </c>
      <c r="D18880" s="1" t="s">
        <v>15</v>
      </c>
      <c r="E18880" s="1" t="s">
        <v>1174</v>
      </c>
      <c r="F18880" s="1" t="s">
        <v>4</v>
      </c>
      <c r="G18880" s="1" t="s">
        <v>2</v>
      </c>
      <c r="H18880" s="1" t="s">
        <v>228</v>
      </c>
      <c r="I18880" s="1" t="s">
        <v>231</v>
      </c>
      <c r="J18880" s="1" t="s">
        <v>1277</v>
      </c>
      <c r="K18880">
        <v>2521</v>
      </c>
      <c r="L18880" t="b">
        <v>0</v>
      </c>
      <c r="M18880" t="b">
        <v>0</v>
      </c>
      <c r="N18880" t="b">
        <v>0</v>
      </c>
      <c r="O188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0.45</v>
      </c>
      <c r="P188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0.45</v>
      </c>
      <c r="Q188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0.45</v>
      </c>
      <c r="R18880" s="3">
        <f>IF(Data[[#This Row],[half]]="2nd half", (AVERAGE(Data[[#This Row],[start]],Data[[#This Row],[end]])-Data[[#This Row],[2ndHalf]]-6)/86400,(AVERAGE(Data[[#This Row],[end]], Data[[#This Row],[start]])-6)/86400)</f>
        <v>4.6232638888888886E-3</v>
      </c>
      <c r="S18880" s="2" t="str">
        <f>HYPERLINK(Data[[#This Row],[SidelineURL]], "Sideline")</f>
        <v>Sideline</v>
      </c>
      <c r="T18880" s="2" t="str">
        <f>IF(Data[[#This Row],[Defense]],HYPERLINK(Data[[#This Row],[GoalURL]],"Goal"), "")</f>
        <v/>
      </c>
      <c r="U18880" s="1" t="str">
        <f>IF(Data[[#This Row],[Drone]],HYPERLINK(Data[[#This Row],[DroneURL]],"Drone"), "")</f>
        <v/>
      </c>
      <c r="V18880" s="1" t="str">
        <f>IF(Data[[#This Row],[Instat Action Name]]="Goals Conceded", "Yes", "No")</f>
        <v>No</v>
      </c>
      <c r="W18880" s="1"/>
      <c r="X18880" s="1"/>
      <c r="Y18880" s="1"/>
    </row>
    <row r="18881" spans="1:25" hidden="1" x14ac:dyDescent="0.35">
      <c r="A18881">
        <v>200</v>
      </c>
      <c r="B18881">
        <v>398.18</v>
      </c>
      <c r="C18881">
        <v>418.18</v>
      </c>
      <c r="D18881" s="1" t="s">
        <v>35</v>
      </c>
      <c r="E18881" s="1" t="s">
        <v>91</v>
      </c>
      <c r="F18881" s="1" t="s">
        <v>24</v>
      </c>
      <c r="G18881" s="1" t="s">
        <v>2</v>
      </c>
      <c r="H18881" s="1" t="s">
        <v>1096</v>
      </c>
      <c r="I18881" s="1" t="s">
        <v>514</v>
      </c>
      <c r="J18881" s="1" t="s">
        <v>1277</v>
      </c>
      <c r="K18881">
        <v>2521</v>
      </c>
      <c r="L18881" t="b">
        <v>0</v>
      </c>
      <c r="M18881" t="b">
        <v>0</v>
      </c>
      <c r="N18881" t="b">
        <v>0</v>
      </c>
      <c r="O188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.18</v>
      </c>
      <c r="P188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.18</v>
      </c>
      <c r="Q188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.18</v>
      </c>
      <c r="R18881" s="3">
        <f>IF(Data[[#This Row],[half]]="2nd half", (AVERAGE(Data[[#This Row],[start]],Data[[#This Row],[end]])-Data[[#This Row],[2ndHalf]]-6)/86400,(AVERAGE(Data[[#This Row],[end]], Data[[#This Row],[start]])-6)/86400)</f>
        <v>4.6548611111111114E-3</v>
      </c>
      <c r="S18881" s="2" t="str">
        <f>HYPERLINK(Data[[#This Row],[SidelineURL]], "Sideline")</f>
        <v>Sideline</v>
      </c>
      <c r="T18881" s="2" t="str">
        <f>IF(Data[[#This Row],[Defense]],HYPERLINK(Data[[#This Row],[GoalURL]],"Goal"), "")</f>
        <v/>
      </c>
      <c r="U18881" s="1" t="str">
        <f>IF(Data[[#This Row],[Drone]],HYPERLINK(Data[[#This Row],[DroneURL]],"Drone"), "")</f>
        <v/>
      </c>
      <c r="V18881" s="1" t="str">
        <f>IF(Data[[#This Row],[Instat Action Name]]="Goals Conceded", "Yes", "No")</f>
        <v>No</v>
      </c>
      <c r="W18881" s="1"/>
      <c r="X18881" s="1"/>
      <c r="Y18881" s="1"/>
    </row>
    <row r="18882" spans="1:25" hidden="1" x14ac:dyDescent="0.35">
      <c r="A18882">
        <v>201</v>
      </c>
      <c r="B18882">
        <v>398.18</v>
      </c>
      <c r="C18882">
        <v>418.18</v>
      </c>
      <c r="D18882" s="1" t="s">
        <v>35</v>
      </c>
      <c r="E18882" s="1" t="s">
        <v>91</v>
      </c>
      <c r="F18882" s="1" t="s">
        <v>23</v>
      </c>
      <c r="G18882" s="1" t="s">
        <v>2</v>
      </c>
      <c r="H18882" s="1" t="s">
        <v>1096</v>
      </c>
      <c r="I18882" s="1" t="s">
        <v>514</v>
      </c>
      <c r="J18882" s="1" t="s">
        <v>1277</v>
      </c>
      <c r="K18882">
        <v>2521</v>
      </c>
      <c r="L18882" t="b">
        <v>0</v>
      </c>
      <c r="M18882" t="b">
        <v>0</v>
      </c>
      <c r="N18882" t="b">
        <v>0</v>
      </c>
      <c r="O188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.18</v>
      </c>
      <c r="P188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.18</v>
      </c>
      <c r="Q188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.18</v>
      </c>
      <c r="R18882" s="3">
        <f>IF(Data[[#This Row],[half]]="2nd half", (AVERAGE(Data[[#This Row],[start]],Data[[#This Row],[end]])-Data[[#This Row],[2ndHalf]]-6)/86400,(AVERAGE(Data[[#This Row],[end]], Data[[#This Row],[start]])-6)/86400)</f>
        <v>4.6548611111111114E-3</v>
      </c>
      <c r="S18882" s="2" t="str">
        <f>HYPERLINK(Data[[#This Row],[SidelineURL]], "Sideline")</f>
        <v>Sideline</v>
      </c>
      <c r="T18882" s="2" t="str">
        <f>IF(Data[[#This Row],[Defense]],HYPERLINK(Data[[#This Row],[GoalURL]],"Goal"), "")</f>
        <v/>
      </c>
      <c r="U18882" s="1" t="str">
        <f>IF(Data[[#This Row],[Drone]],HYPERLINK(Data[[#This Row],[DroneURL]],"Drone"), "")</f>
        <v/>
      </c>
      <c r="V18882" s="1" t="str">
        <f>IF(Data[[#This Row],[Instat Action Name]]="Goals Conceded", "Yes", "No")</f>
        <v>No</v>
      </c>
      <c r="W18882" s="1"/>
      <c r="X18882" s="1"/>
      <c r="Y18882" s="1"/>
    </row>
    <row r="18883" spans="1:25" hidden="1" x14ac:dyDescent="0.35">
      <c r="A18883">
        <v>202</v>
      </c>
      <c r="B18883">
        <v>398.18</v>
      </c>
      <c r="C18883">
        <v>418.18</v>
      </c>
      <c r="D18883" s="1" t="s">
        <v>15</v>
      </c>
      <c r="E18883" s="1" t="s">
        <v>1174</v>
      </c>
      <c r="F18883" s="1" t="s">
        <v>22</v>
      </c>
      <c r="G18883" s="1" t="s">
        <v>2</v>
      </c>
      <c r="H18883" s="1" t="s">
        <v>620</v>
      </c>
      <c r="I18883" s="1" t="s">
        <v>513</v>
      </c>
      <c r="J18883" s="1" t="s">
        <v>1277</v>
      </c>
      <c r="K18883">
        <v>2521</v>
      </c>
      <c r="L18883" t="b">
        <v>0</v>
      </c>
      <c r="M18883" t="b">
        <v>0</v>
      </c>
      <c r="N18883" t="b">
        <v>0</v>
      </c>
      <c r="O188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.18</v>
      </c>
      <c r="P188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.18</v>
      </c>
      <c r="Q188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.18</v>
      </c>
      <c r="R18883" s="3">
        <f>IF(Data[[#This Row],[half]]="2nd half", (AVERAGE(Data[[#This Row],[start]],Data[[#This Row],[end]])-Data[[#This Row],[2ndHalf]]-6)/86400,(AVERAGE(Data[[#This Row],[end]], Data[[#This Row],[start]])-6)/86400)</f>
        <v>4.6548611111111114E-3</v>
      </c>
      <c r="S18883" s="2" t="str">
        <f>HYPERLINK(Data[[#This Row],[SidelineURL]], "Sideline")</f>
        <v>Sideline</v>
      </c>
      <c r="T18883" s="2" t="str">
        <f>IF(Data[[#This Row],[Defense]],HYPERLINK(Data[[#This Row],[GoalURL]],"Goal"), "")</f>
        <v/>
      </c>
      <c r="U18883" s="1" t="str">
        <f>IF(Data[[#This Row],[Drone]],HYPERLINK(Data[[#This Row],[DroneURL]],"Drone"), "")</f>
        <v/>
      </c>
      <c r="V18883" s="1" t="str">
        <f>IF(Data[[#This Row],[Instat Action Name]]="Goals Conceded", "Yes", "No")</f>
        <v>No</v>
      </c>
      <c r="W18883" s="1"/>
      <c r="X18883" s="1"/>
      <c r="Y18883" s="1"/>
    </row>
    <row r="18884" spans="1:25" hidden="1" x14ac:dyDescent="0.35">
      <c r="A18884">
        <v>203</v>
      </c>
      <c r="B18884">
        <v>398.18</v>
      </c>
      <c r="C18884">
        <v>418.18</v>
      </c>
      <c r="D18884" s="1" t="s">
        <v>35</v>
      </c>
      <c r="E18884" s="1" t="s">
        <v>91</v>
      </c>
      <c r="F18884" s="1" t="s">
        <v>4</v>
      </c>
      <c r="G18884" s="1" t="s">
        <v>2</v>
      </c>
      <c r="H18884" s="1" t="s">
        <v>1096</v>
      </c>
      <c r="I18884" s="1" t="s">
        <v>514</v>
      </c>
      <c r="J18884" s="1" t="s">
        <v>1277</v>
      </c>
      <c r="K18884">
        <v>2521</v>
      </c>
      <c r="L18884" t="b">
        <v>0</v>
      </c>
      <c r="M18884" t="b">
        <v>0</v>
      </c>
      <c r="N18884" t="b">
        <v>0</v>
      </c>
      <c r="O188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.18</v>
      </c>
      <c r="P188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.18</v>
      </c>
      <c r="Q188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.18</v>
      </c>
      <c r="R18884" s="3">
        <f>IF(Data[[#This Row],[half]]="2nd half", (AVERAGE(Data[[#This Row],[start]],Data[[#This Row],[end]])-Data[[#This Row],[2ndHalf]]-6)/86400,(AVERAGE(Data[[#This Row],[end]], Data[[#This Row],[start]])-6)/86400)</f>
        <v>4.6548611111111114E-3</v>
      </c>
      <c r="S18884" s="2" t="str">
        <f>HYPERLINK(Data[[#This Row],[SidelineURL]], "Sideline")</f>
        <v>Sideline</v>
      </c>
      <c r="T18884" s="2" t="str">
        <f>IF(Data[[#This Row],[Defense]],HYPERLINK(Data[[#This Row],[GoalURL]],"Goal"), "")</f>
        <v/>
      </c>
      <c r="U18884" s="1" t="str">
        <f>IF(Data[[#This Row],[Drone]],HYPERLINK(Data[[#This Row],[DroneURL]],"Drone"), "")</f>
        <v/>
      </c>
      <c r="V18884" s="1" t="str">
        <f>IF(Data[[#This Row],[Instat Action Name]]="Goals Conceded", "Yes", "No")</f>
        <v>No</v>
      </c>
      <c r="W18884" s="1"/>
      <c r="X18884" s="1"/>
      <c r="Y18884" s="1"/>
    </row>
    <row r="18885" spans="1:25" hidden="1" x14ac:dyDescent="0.35">
      <c r="A18885">
        <v>205</v>
      </c>
      <c r="B18885">
        <v>398.76</v>
      </c>
      <c r="C18885">
        <v>418.76</v>
      </c>
      <c r="D18885" s="1" t="s">
        <v>1144</v>
      </c>
      <c r="E18885" s="1" t="s">
        <v>91</v>
      </c>
      <c r="F18885" s="1" t="s">
        <v>10</v>
      </c>
      <c r="G18885" s="1" t="s">
        <v>2</v>
      </c>
      <c r="H18885" s="1" t="s">
        <v>423</v>
      </c>
      <c r="I18885" s="1" t="s">
        <v>327</v>
      </c>
      <c r="J18885" s="1" t="s">
        <v>1277</v>
      </c>
      <c r="K18885">
        <v>2521</v>
      </c>
      <c r="L18885" t="b">
        <v>0</v>
      </c>
      <c r="M18885" t="b">
        <v>0</v>
      </c>
      <c r="N18885" t="b">
        <v>0</v>
      </c>
      <c r="O188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.76</v>
      </c>
      <c r="P188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.76</v>
      </c>
      <c r="Q188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.76</v>
      </c>
      <c r="R18885" s="3">
        <f>IF(Data[[#This Row],[half]]="2nd half", (AVERAGE(Data[[#This Row],[start]],Data[[#This Row],[end]])-Data[[#This Row],[2ndHalf]]-6)/86400,(AVERAGE(Data[[#This Row],[end]], Data[[#This Row],[start]])-6)/86400)</f>
        <v>4.6615740740740741E-3</v>
      </c>
      <c r="S18885" s="2" t="str">
        <f>HYPERLINK(Data[[#This Row],[SidelineURL]], "Sideline")</f>
        <v>Sideline</v>
      </c>
      <c r="T18885" s="2" t="str">
        <f>IF(Data[[#This Row],[Defense]],HYPERLINK(Data[[#This Row],[GoalURL]],"Goal"), "")</f>
        <v/>
      </c>
      <c r="U18885" s="1" t="str">
        <f>IF(Data[[#This Row],[Drone]],HYPERLINK(Data[[#This Row],[DroneURL]],"Drone"), "")</f>
        <v/>
      </c>
      <c r="V18885" s="1" t="str">
        <f>IF(Data[[#This Row],[Instat Action Name]]="Goals Conceded", "Yes", "No")</f>
        <v>No</v>
      </c>
      <c r="W18885" s="1"/>
      <c r="X18885" s="1"/>
      <c r="Y18885" s="1"/>
    </row>
    <row r="18886" spans="1:25" hidden="1" x14ac:dyDescent="0.35">
      <c r="A18886">
        <v>206</v>
      </c>
      <c r="B18886">
        <v>398.76</v>
      </c>
      <c r="C18886">
        <v>418.76</v>
      </c>
      <c r="D18886" s="1" t="s">
        <v>1144</v>
      </c>
      <c r="E18886" s="1" t="s">
        <v>91</v>
      </c>
      <c r="F18886" s="1" t="s">
        <v>9</v>
      </c>
      <c r="G18886" s="1" t="s">
        <v>2</v>
      </c>
      <c r="H18886" s="1" t="s">
        <v>423</v>
      </c>
      <c r="I18886" s="1" t="s">
        <v>327</v>
      </c>
      <c r="J18886" s="1" t="s">
        <v>1277</v>
      </c>
      <c r="K18886">
        <v>2521</v>
      </c>
      <c r="L18886" t="b">
        <v>0</v>
      </c>
      <c r="M18886" t="b">
        <v>0</v>
      </c>
      <c r="N18886" t="b">
        <v>0</v>
      </c>
      <c r="O188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.76</v>
      </c>
      <c r="P188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.76</v>
      </c>
      <c r="Q188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.76</v>
      </c>
      <c r="R18886" s="3">
        <f>IF(Data[[#This Row],[half]]="2nd half", (AVERAGE(Data[[#This Row],[start]],Data[[#This Row],[end]])-Data[[#This Row],[2ndHalf]]-6)/86400,(AVERAGE(Data[[#This Row],[end]], Data[[#This Row],[start]])-6)/86400)</f>
        <v>4.6615740740740741E-3</v>
      </c>
      <c r="S18886" s="2" t="str">
        <f>HYPERLINK(Data[[#This Row],[SidelineURL]], "Sideline")</f>
        <v>Sideline</v>
      </c>
      <c r="T18886" s="2" t="str">
        <f>IF(Data[[#This Row],[Defense]],HYPERLINK(Data[[#This Row],[GoalURL]],"Goal"), "")</f>
        <v/>
      </c>
      <c r="U18886" s="1" t="str">
        <f>IF(Data[[#This Row],[Drone]],HYPERLINK(Data[[#This Row],[DroneURL]],"Drone"), "")</f>
        <v/>
      </c>
      <c r="V18886" s="1" t="str">
        <f>IF(Data[[#This Row],[Instat Action Name]]="Goals Conceded", "Yes", "No")</f>
        <v>No</v>
      </c>
      <c r="W18886" s="1"/>
      <c r="X18886" s="1"/>
      <c r="Y18886" s="1"/>
    </row>
    <row r="18887" spans="1:25" hidden="1" x14ac:dyDescent="0.35">
      <c r="A18887">
        <v>204</v>
      </c>
      <c r="B18887">
        <v>398.76</v>
      </c>
      <c r="C18887">
        <v>418.76</v>
      </c>
      <c r="D18887" s="1" t="s">
        <v>1144</v>
      </c>
      <c r="E18887" s="1" t="s">
        <v>91</v>
      </c>
      <c r="F18887" s="1" t="s">
        <v>4</v>
      </c>
      <c r="G18887" s="1" t="s">
        <v>2</v>
      </c>
      <c r="H18887" s="1" t="s">
        <v>423</v>
      </c>
      <c r="I18887" s="1" t="s">
        <v>327</v>
      </c>
      <c r="J18887" s="1" t="s">
        <v>1277</v>
      </c>
      <c r="K18887">
        <v>2521</v>
      </c>
      <c r="L18887" t="b">
        <v>0</v>
      </c>
      <c r="M18887" t="b">
        <v>0</v>
      </c>
      <c r="N18887" t="b">
        <v>0</v>
      </c>
      <c r="O188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3.76</v>
      </c>
      <c r="P188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3.76</v>
      </c>
      <c r="Q188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3.76</v>
      </c>
      <c r="R18887" s="3">
        <f>IF(Data[[#This Row],[half]]="2nd half", (AVERAGE(Data[[#This Row],[start]],Data[[#This Row],[end]])-Data[[#This Row],[2ndHalf]]-6)/86400,(AVERAGE(Data[[#This Row],[end]], Data[[#This Row],[start]])-6)/86400)</f>
        <v>4.6615740740740741E-3</v>
      </c>
      <c r="S18887" s="2" t="str">
        <f>HYPERLINK(Data[[#This Row],[SidelineURL]], "Sideline")</f>
        <v>Sideline</v>
      </c>
      <c r="T18887" s="2" t="str">
        <f>IF(Data[[#This Row],[Defense]],HYPERLINK(Data[[#This Row],[GoalURL]],"Goal"), "")</f>
        <v/>
      </c>
      <c r="U18887" s="1" t="str">
        <f>IF(Data[[#This Row],[Drone]],HYPERLINK(Data[[#This Row],[DroneURL]],"Drone"), "")</f>
        <v/>
      </c>
      <c r="V18887" s="1" t="str">
        <f>IF(Data[[#This Row],[Instat Action Name]]="Goals Conceded", "Yes", "No")</f>
        <v>No</v>
      </c>
      <c r="W18887" s="1"/>
      <c r="X18887" s="1"/>
      <c r="Y18887" s="1"/>
    </row>
    <row r="18888" spans="1:25" hidden="1" x14ac:dyDescent="0.35">
      <c r="A18888">
        <v>207</v>
      </c>
      <c r="B18888">
        <v>399.88</v>
      </c>
      <c r="C18888">
        <v>419.88</v>
      </c>
      <c r="D18888" s="1" t="s">
        <v>15</v>
      </c>
      <c r="E18888" s="1" t="s">
        <v>1174</v>
      </c>
      <c r="F18888" s="1" t="s">
        <v>14</v>
      </c>
      <c r="G18888" s="1" t="s">
        <v>2</v>
      </c>
      <c r="H18888" s="1" t="s">
        <v>668</v>
      </c>
      <c r="I18888" s="1" t="s">
        <v>759</v>
      </c>
      <c r="J18888" s="1" t="s">
        <v>1277</v>
      </c>
      <c r="K18888">
        <v>2521</v>
      </c>
      <c r="L18888" t="b">
        <v>0</v>
      </c>
      <c r="M18888" t="b">
        <v>0</v>
      </c>
      <c r="N18888" t="b">
        <v>0</v>
      </c>
      <c r="O188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4.88</v>
      </c>
      <c r="P188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4.88</v>
      </c>
      <c r="Q188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4.88</v>
      </c>
      <c r="R18888" s="3">
        <f>IF(Data[[#This Row],[half]]="2nd half", (AVERAGE(Data[[#This Row],[start]],Data[[#This Row],[end]])-Data[[#This Row],[2ndHalf]]-6)/86400,(AVERAGE(Data[[#This Row],[end]], Data[[#This Row],[start]])-6)/86400)</f>
        <v>4.6745370370370369E-3</v>
      </c>
      <c r="S18888" s="2" t="str">
        <f>HYPERLINK(Data[[#This Row],[SidelineURL]], "Sideline")</f>
        <v>Sideline</v>
      </c>
      <c r="T18888" s="2" t="str">
        <f>IF(Data[[#This Row],[Defense]],HYPERLINK(Data[[#This Row],[GoalURL]],"Goal"), "")</f>
        <v/>
      </c>
      <c r="U18888" s="1" t="str">
        <f>IF(Data[[#This Row],[Drone]],HYPERLINK(Data[[#This Row],[DroneURL]],"Drone"), "")</f>
        <v/>
      </c>
      <c r="V18888" s="1" t="str">
        <f>IF(Data[[#This Row],[Instat Action Name]]="Goals Conceded", "Yes", "No")</f>
        <v>No</v>
      </c>
      <c r="W18888" s="1"/>
      <c r="X18888" s="1"/>
      <c r="Y18888" s="1"/>
    </row>
    <row r="18889" spans="1:25" hidden="1" x14ac:dyDescent="0.35">
      <c r="A18889">
        <v>209</v>
      </c>
      <c r="B18889">
        <v>399.88</v>
      </c>
      <c r="C18889">
        <v>419.88</v>
      </c>
      <c r="D18889" s="1" t="s">
        <v>15</v>
      </c>
      <c r="E18889" s="1" t="s">
        <v>1174</v>
      </c>
      <c r="F18889" s="1" t="s">
        <v>23</v>
      </c>
      <c r="G18889" s="1" t="s">
        <v>2</v>
      </c>
      <c r="H18889" s="1" t="s">
        <v>668</v>
      </c>
      <c r="I18889" s="1" t="s">
        <v>759</v>
      </c>
      <c r="J18889" s="1" t="s">
        <v>1277</v>
      </c>
      <c r="K18889">
        <v>2521</v>
      </c>
      <c r="L18889" t="b">
        <v>0</v>
      </c>
      <c r="M18889" t="b">
        <v>0</v>
      </c>
      <c r="N18889" t="b">
        <v>0</v>
      </c>
      <c r="O188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4.88</v>
      </c>
      <c r="P188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4.88</v>
      </c>
      <c r="Q188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4.88</v>
      </c>
      <c r="R18889" s="3">
        <f>IF(Data[[#This Row],[half]]="2nd half", (AVERAGE(Data[[#This Row],[start]],Data[[#This Row],[end]])-Data[[#This Row],[2ndHalf]]-6)/86400,(AVERAGE(Data[[#This Row],[end]], Data[[#This Row],[start]])-6)/86400)</f>
        <v>4.6745370370370369E-3</v>
      </c>
      <c r="S18889" s="2" t="str">
        <f>HYPERLINK(Data[[#This Row],[SidelineURL]], "Sideline")</f>
        <v>Sideline</v>
      </c>
      <c r="T18889" s="2" t="str">
        <f>IF(Data[[#This Row],[Defense]],HYPERLINK(Data[[#This Row],[GoalURL]],"Goal"), "")</f>
        <v/>
      </c>
      <c r="U18889" s="1" t="str">
        <f>IF(Data[[#This Row],[Drone]],HYPERLINK(Data[[#This Row],[DroneURL]],"Drone"), "")</f>
        <v/>
      </c>
      <c r="V18889" s="1" t="str">
        <f>IF(Data[[#This Row],[Instat Action Name]]="Goals Conceded", "Yes", "No")</f>
        <v>No</v>
      </c>
      <c r="W18889" s="1"/>
      <c r="X18889" s="1"/>
      <c r="Y18889" s="1"/>
    </row>
    <row r="18890" spans="1:25" hidden="1" x14ac:dyDescent="0.35">
      <c r="A18890">
        <v>210</v>
      </c>
      <c r="B18890">
        <v>399.88</v>
      </c>
      <c r="C18890">
        <v>419.88</v>
      </c>
      <c r="D18890" s="1" t="s">
        <v>1144</v>
      </c>
      <c r="E18890" s="1" t="s">
        <v>91</v>
      </c>
      <c r="F18890" s="1" t="s">
        <v>22</v>
      </c>
      <c r="G18890" s="1" t="s">
        <v>2</v>
      </c>
      <c r="H18890" s="1" t="s">
        <v>815</v>
      </c>
      <c r="I18890" s="1" t="s">
        <v>948</v>
      </c>
      <c r="J18890" s="1" t="s">
        <v>1277</v>
      </c>
      <c r="K18890">
        <v>2521</v>
      </c>
      <c r="L18890" t="b">
        <v>0</v>
      </c>
      <c r="M18890" t="b">
        <v>0</v>
      </c>
      <c r="N18890" t="b">
        <v>0</v>
      </c>
      <c r="O188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4.88</v>
      </c>
      <c r="P188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4.88</v>
      </c>
      <c r="Q188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4.88</v>
      </c>
      <c r="R18890" s="3">
        <f>IF(Data[[#This Row],[half]]="2nd half", (AVERAGE(Data[[#This Row],[start]],Data[[#This Row],[end]])-Data[[#This Row],[2ndHalf]]-6)/86400,(AVERAGE(Data[[#This Row],[end]], Data[[#This Row],[start]])-6)/86400)</f>
        <v>4.6745370370370369E-3</v>
      </c>
      <c r="S18890" s="2" t="str">
        <f>HYPERLINK(Data[[#This Row],[SidelineURL]], "Sideline")</f>
        <v>Sideline</v>
      </c>
      <c r="T18890" s="2" t="str">
        <f>IF(Data[[#This Row],[Defense]],HYPERLINK(Data[[#This Row],[GoalURL]],"Goal"), "")</f>
        <v/>
      </c>
      <c r="U18890" s="1" t="str">
        <f>IF(Data[[#This Row],[Drone]],HYPERLINK(Data[[#This Row],[DroneURL]],"Drone"), "")</f>
        <v/>
      </c>
      <c r="V18890" s="1" t="str">
        <f>IF(Data[[#This Row],[Instat Action Name]]="Goals Conceded", "Yes", "No")</f>
        <v>No</v>
      </c>
      <c r="W18890" s="1"/>
      <c r="X18890" s="1"/>
      <c r="Y18890" s="1"/>
    </row>
    <row r="18891" spans="1:25" hidden="1" x14ac:dyDescent="0.35">
      <c r="A18891">
        <v>211</v>
      </c>
      <c r="B18891">
        <v>399.88</v>
      </c>
      <c r="C18891">
        <v>419.88</v>
      </c>
      <c r="D18891" s="1" t="s">
        <v>15</v>
      </c>
      <c r="E18891" s="1" t="s">
        <v>1174</v>
      </c>
      <c r="F18891" s="1" t="s">
        <v>13</v>
      </c>
      <c r="G18891" s="1" t="s">
        <v>2</v>
      </c>
      <c r="H18891" s="1" t="s">
        <v>668</v>
      </c>
      <c r="I18891" s="1" t="s">
        <v>759</v>
      </c>
      <c r="J18891" s="1" t="s">
        <v>1277</v>
      </c>
      <c r="K18891">
        <v>2521</v>
      </c>
      <c r="L18891" t="b">
        <v>0</v>
      </c>
      <c r="M18891" t="b">
        <v>0</v>
      </c>
      <c r="N18891" t="b">
        <v>0</v>
      </c>
      <c r="O188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4.88</v>
      </c>
      <c r="P188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4.88</v>
      </c>
      <c r="Q188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4.88</v>
      </c>
      <c r="R18891" s="3">
        <f>IF(Data[[#This Row],[half]]="2nd half", (AVERAGE(Data[[#This Row],[start]],Data[[#This Row],[end]])-Data[[#This Row],[2ndHalf]]-6)/86400,(AVERAGE(Data[[#This Row],[end]], Data[[#This Row],[start]])-6)/86400)</f>
        <v>4.6745370370370369E-3</v>
      </c>
      <c r="S18891" s="2" t="str">
        <f>HYPERLINK(Data[[#This Row],[SidelineURL]], "Sideline")</f>
        <v>Sideline</v>
      </c>
      <c r="T18891" s="2" t="str">
        <f>IF(Data[[#This Row],[Defense]],HYPERLINK(Data[[#This Row],[GoalURL]],"Goal"), "")</f>
        <v/>
      </c>
      <c r="U18891" s="1" t="str">
        <f>IF(Data[[#This Row],[Drone]],HYPERLINK(Data[[#This Row],[DroneURL]],"Drone"), "")</f>
        <v/>
      </c>
      <c r="V18891" s="1" t="str">
        <f>IF(Data[[#This Row],[Instat Action Name]]="Goals Conceded", "Yes", "No")</f>
        <v>No</v>
      </c>
      <c r="W18891" s="1"/>
      <c r="X18891" s="1"/>
      <c r="Y18891" s="1"/>
    </row>
    <row r="18892" spans="1:25" hidden="1" x14ac:dyDescent="0.35">
      <c r="A18892">
        <v>212</v>
      </c>
      <c r="B18892">
        <v>399.88</v>
      </c>
      <c r="C18892">
        <v>419.88</v>
      </c>
      <c r="D18892" s="1" t="s">
        <v>15</v>
      </c>
      <c r="E18892" s="1" t="s">
        <v>1174</v>
      </c>
      <c r="F18892" s="1" t="s">
        <v>24</v>
      </c>
      <c r="G18892" s="1" t="s">
        <v>2</v>
      </c>
      <c r="H18892" s="1" t="s">
        <v>668</v>
      </c>
      <c r="I18892" s="1" t="s">
        <v>759</v>
      </c>
      <c r="J18892" s="1" t="s">
        <v>1277</v>
      </c>
      <c r="K18892">
        <v>2521</v>
      </c>
      <c r="L18892" t="b">
        <v>0</v>
      </c>
      <c r="M18892" t="b">
        <v>0</v>
      </c>
      <c r="N18892" t="b">
        <v>0</v>
      </c>
      <c r="O188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4.88</v>
      </c>
      <c r="P188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4.88</v>
      </c>
      <c r="Q188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4.88</v>
      </c>
      <c r="R18892" s="3">
        <f>IF(Data[[#This Row],[half]]="2nd half", (AVERAGE(Data[[#This Row],[start]],Data[[#This Row],[end]])-Data[[#This Row],[2ndHalf]]-6)/86400,(AVERAGE(Data[[#This Row],[end]], Data[[#This Row],[start]])-6)/86400)</f>
        <v>4.6745370370370369E-3</v>
      </c>
      <c r="S18892" s="2" t="str">
        <f>HYPERLINK(Data[[#This Row],[SidelineURL]], "Sideline")</f>
        <v>Sideline</v>
      </c>
      <c r="T18892" s="2" t="str">
        <f>IF(Data[[#This Row],[Defense]],HYPERLINK(Data[[#This Row],[GoalURL]],"Goal"), "")</f>
        <v/>
      </c>
      <c r="U18892" s="1" t="str">
        <f>IF(Data[[#This Row],[Drone]],HYPERLINK(Data[[#This Row],[DroneURL]],"Drone"), "")</f>
        <v/>
      </c>
      <c r="V18892" s="1" t="str">
        <f>IF(Data[[#This Row],[Instat Action Name]]="Goals Conceded", "Yes", "No")</f>
        <v>No</v>
      </c>
      <c r="W18892" s="1"/>
      <c r="X18892" s="1"/>
      <c r="Y18892" s="1"/>
    </row>
    <row r="18893" spans="1:25" hidden="1" x14ac:dyDescent="0.35">
      <c r="A18893">
        <v>208</v>
      </c>
      <c r="B18893">
        <v>399.88</v>
      </c>
      <c r="C18893">
        <v>419.88</v>
      </c>
      <c r="D18893" s="1" t="s">
        <v>15</v>
      </c>
      <c r="E18893" s="1" t="s">
        <v>1174</v>
      </c>
      <c r="F18893" s="1" t="s">
        <v>4</v>
      </c>
      <c r="G18893" s="1" t="s">
        <v>2</v>
      </c>
      <c r="H18893" s="1" t="s">
        <v>668</v>
      </c>
      <c r="I18893" s="1" t="s">
        <v>759</v>
      </c>
      <c r="J18893" s="1" t="s">
        <v>1277</v>
      </c>
      <c r="K18893">
        <v>2521</v>
      </c>
      <c r="L18893" t="b">
        <v>0</v>
      </c>
      <c r="M18893" t="b">
        <v>0</v>
      </c>
      <c r="N18893" t="b">
        <v>0</v>
      </c>
      <c r="O188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04.88</v>
      </c>
      <c r="P188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04.88</v>
      </c>
      <c r="Q188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04.88</v>
      </c>
      <c r="R18893" s="3">
        <f>IF(Data[[#This Row],[half]]="2nd half", (AVERAGE(Data[[#This Row],[start]],Data[[#This Row],[end]])-Data[[#This Row],[2ndHalf]]-6)/86400,(AVERAGE(Data[[#This Row],[end]], Data[[#This Row],[start]])-6)/86400)</f>
        <v>4.6745370370370369E-3</v>
      </c>
      <c r="S18893" s="2" t="str">
        <f>HYPERLINK(Data[[#This Row],[SidelineURL]], "Sideline")</f>
        <v>Sideline</v>
      </c>
      <c r="T18893" s="2" t="str">
        <f>IF(Data[[#This Row],[Defense]],HYPERLINK(Data[[#This Row],[GoalURL]],"Goal"), "")</f>
        <v/>
      </c>
      <c r="U18893" s="1" t="str">
        <f>IF(Data[[#This Row],[Drone]],HYPERLINK(Data[[#This Row],[DroneURL]],"Drone"), "")</f>
        <v/>
      </c>
      <c r="V18893" s="1" t="str">
        <f>IF(Data[[#This Row],[Instat Action Name]]="Goals Conceded", "Yes", "No")</f>
        <v>No</v>
      </c>
      <c r="W18893" s="1"/>
      <c r="X18893" s="1"/>
      <c r="Y18893" s="1"/>
    </row>
    <row r="18894" spans="1:25" hidden="1" x14ac:dyDescent="0.35">
      <c r="A18894">
        <v>214</v>
      </c>
      <c r="B18894">
        <v>406.81</v>
      </c>
      <c r="C18894">
        <v>426.81</v>
      </c>
      <c r="D18894" s="1" t="s">
        <v>34</v>
      </c>
      <c r="E18894" s="1" t="s">
        <v>91</v>
      </c>
      <c r="F18894" s="1" t="s">
        <v>1</v>
      </c>
      <c r="G18894" s="1" t="s">
        <v>2</v>
      </c>
      <c r="H18894" s="1" t="s">
        <v>826</v>
      </c>
      <c r="I18894" s="1" t="s">
        <v>241</v>
      </c>
      <c r="J18894" s="1" t="s">
        <v>1277</v>
      </c>
      <c r="K18894">
        <v>2521</v>
      </c>
      <c r="L18894" t="b">
        <v>0</v>
      </c>
      <c r="M18894" t="b">
        <v>0</v>
      </c>
      <c r="N18894" t="b">
        <v>0</v>
      </c>
      <c r="O188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.81</v>
      </c>
      <c r="P188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.81</v>
      </c>
      <c r="Q188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.81</v>
      </c>
      <c r="R18894" s="3">
        <f>IF(Data[[#This Row],[half]]="2nd half", (AVERAGE(Data[[#This Row],[start]],Data[[#This Row],[end]])-Data[[#This Row],[2ndHalf]]-6)/86400,(AVERAGE(Data[[#This Row],[end]], Data[[#This Row],[start]])-6)/86400)</f>
        <v>4.7547453703703701E-3</v>
      </c>
      <c r="S18894" s="2" t="str">
        <f>HYPERLINK(Data[[#This Row],[SidelineURL]], "Sideline")</f>
        <v>Sideline</v>
      </c>
      <c r="T18894" s="2" t="str">
        <f>IF(Data[[#This Row],[Defense]],HYPERLINK(Data[[#This Row],[GoalURL]],"Goal"), "")</f>
        <v/>
      </c>
      <c r="U18894" s="1" t="str">
        <f>IF(Data[[#This Row],[Drone]],HYPERLINK(Data[[#This Row],[DroneURL]],"Drone"), "")</f>
        <v/>
      </c>
      <c r="V18894" s="1" t="str">
        <f>IF(Data[[#This Row],[Instat Action Name]]="Goals Conceded", "Yes", "No")</f>
        <v>No</v>
      </c>
      <c r="W18894" s="1"/>
      <c r="X18894" s="1"/>
      <c r="Y18894" s="1"/>
    </row>
    <row r="18895" spans="1:25" hidden="1" x14ac:dyDescent="0.35">
      <c r="A18895">
        <v>213</v>
      </c>
      <c r="B18895">
        <v>406.81</v>
      </c>
      <c r="C18895">
        <v>426.81</v>
      </c>
      <c r="D18895" s="1" t="s">
        <v>34</v>
      </c>
      <c r="E18895" s="1" t="s">
        <v>91</v>
      </c>
      <c r="F18895" s="1" t="s">
        <v>4</v>
      </c>
      <c r="G18895" s="1" t="s">
        <v>2</v>
      </c>
      <c r="H18895" s="1" t="s">
        <v>826</v>
      </c>
      <c r="I18895" s="1" t="s">
        <v>241</v>
      </c>
      <c r="J18895" s="1" t="s">
        <v>1277</v>
      </c>
      <c r="K18895">
        <v>2521</v>
      </c>
      <c r="L18895" t="b">
        <v>0</v>
      </c>
      <c r="M18895" t="b">
        <v>0</v>
      </c>
      <c r="N18895" t="b">
        <v>0</v>
      </c>
      <c r="O188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1.81</v>
      </c>
      <c r="P188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1.81</v>
      </c>
      <c r="Q188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1.81</v>
      </c>
      <c r="R18895" s="3">
        <f>IF(Data[[#This Row],[half]]="2nd half", (AVERAGE(Data[[#This Row],[start]],Data[[#This Row],[end]])-Data[[#This Row],[2ndHalf]]-6)/86400,(AVERAGE(Data[[#This Row],[end]], Data[[#This Row],[start]])-6)/86400)</f>
        <v>4.7547453703703701E-3</v>
      </c>
      <c r="S18895" s="2" t="str">
        <f>HYPERLINK(Data[[#This Row],[SidelineURL]], "Sideline")</f>
        <v>Sideline</v>
      </c>
      <c r="T18895" s="2" t="str">
        <f>IF(Data[[#This Row],[Defense]],HYPERLINK(Data[[#This Row],[GoalURL]],"Goal"), "")</f>
        <v/>
      </c>
      <c r="U18895" s="1" t="str">
        <f>IF(Data[[#This Row],[Drone]],HYPERLINK(Data[[#This Row],[DroneURL]],"Drone"), "")</f>
        <v/>
      </c>
      <c r="V18895" s="1" t="str">
        <f>IF(Data[[#This Row],[Instat Action Name]]="Goals Conceded", "Yes", "No")</f>
        <v>No</v>
      </c>
      <c r="W18895" s="1"/>
      <c r="X18895" s="1"/>
      <c r="Y18895" s="1"/>
    </row>
    <row r="18896" spans="1:25" hidden="1" x14ac:dyDescent="0.35">
      <c r="A18896">
        <v>215</v>
      </c>
      <c r="B18896">
        <v>408.74</v>
      </c>
      <c r="C18896">
        <v>428.74</v>
      </c>
      <c r="D18896" s="1" t="s">
        <v>1030</v>
      </c>
      <c r="E18896" s="1" t="s">
        <v>91</v>
      </c>
      <c r="F18896" s="1" t="s">
        <v>14</v>
      </c>
      <c r="G18896" s="1" t="s">
        <v>2</v>
      </c>
      <c r="H18896" s="1" t="s">
        <v>343</v>
      </c>
      <c r="I18896" s="1" t="s">
        <v>209</v>
      </c>
      <c r="J18896" s="1" t="s">
        <v>1277</v>
      </c>
      <c r="K18896">
        <v>2521</v>
      </c>
      <c r="L18896" t="b">
        <v>0</v>
      </c>
      <c r="M18896" t="b">
        <v>0</v>
      </c>
      <c r="N18896" t="b">
        <v>0</v>
      </c>
      <c r="O188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.74</v>
      </c>
      <c r="P188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.74</v>
      </c>
      <c r="Q188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.74</v>
      </c>
      <c r="R18896" s="3">
        <f>IF(Data[[#This Row],[half]]="2nd half", (AVERAGE(Data[[#This Row],[start]],Data[[#This Row],[end]])-Data[[#This Row],[2ndHalf]]-6)/86400,(AVERAGE(Data[[#This Row],[end]], Data[[#This Row],[start]])-6)/86400)</f>
        <v>4.7770833333333337E-3</v>
      </c>
      <c r="S18896" s="2" t="str">
        <f>HYPERLINK(Data[[#This Row],[SidelineURL]], "Sideline")</f>
        <v>Sideline</v>
      </c>
      <c r="T18896" s="2" t="str">
        <f>IF(Data[[#This Row],[Defense]],HYPERLINK(Data[[#This Row],[GoalURL]],"Goal"), "")</f>
        <v/>
      </c>
      <c r="U18896" s="1" t="str">
        <f>IF(Data[[#This Row],[Drone]],HYPERLINK(Data[[#This Row],[DroneURL]],"Drone"), "")</f>
        <v/>
      </c>
      <c r="V18896" s="1" t="str">
        <f>IF(Data[[#This Row],[Instat Action Name]]="Goals Conceded", "Yes", "No")</f>
        <v>No</v>
      </c>
      <c r="W18896" s="1"/>
      <c r="X18896" s="1"/>
      <c r="Y18896" s="1"/>
    </row>
    <row r="18897" spans="1:25" hidden="1" x14ac:dyDescent="0.35">
      <c r="A18897">
        <v>216</v>
      </c>
      <c r="B18897">
        <v>408.74</v>
      </c>
      <c r="C18897">
        <v>428.74</v>
      </c>
      <c r="D18897" s="1" t="s">
        <v>1030</v>
      </c>
      <c r="E18897" s="1" t="s">
        <v>91</v>
      </c>
      <c r="F18897" s="1" t="s">
        <v>7</v>
      </c>
      <c r="G18897" s="1" t="s">
        <v>2</v>
      </c>
      <c r="H18897" s="1" t="s">
        <v>343</v>
      </c>
      <c r="I18897" s="1" t="s">
        <v>209</v>
      </c>
      <c r="J18897" s="1" t="s">
        <v>1277</v>
      </c>
      <c r="K18897">
        <v>2521</v>
      </c>
      <c r="L18897" t="b">
        <v>0</v>
      </c>
      <c r="M18897" t="b">
        <v>0</v>
      </c>
      <c r="N18897" t="b">
        <v>0</v>
      </c>
      <c r="O188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.74</v>
      </c>
      <c r="P188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.74</v>
      </c>
      <c r="Q188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.74</v>
      </c>
      <c r="R18897" s="3">
        <f>IF(Data[[#This Row],[half]]="2nd half", (AVERAGE(Data[[#This Row],[start]],Data[[#This Row],[end]])-Data[[#This Row],[2ndHalf]]-6)/86400,(AVERAGE(Data[[#This Row],[end]], Data[[#This Row],[start]])-6)/86400)</f>
        <v>4.7770833333333337E-3</v>
      </c>
      <c r="S18897" s="2" t="str">
        <f>HYPERLINK(Data[[#This Row],[SidelineURL]], "Sideline")</f>
        <v>Sideline</v>
      </c>
      <c r="T18897" s="2" t="str">
        <f>IF(Data[[#This Row],[Defense]],HYPERLINK(Data[[#This Row],[GoalURL]],"Goal"), "")</f>
        <v/>
      </c>
      <c r="U18897" s="1" t="str">
        <f>IF(Data[[#This Row],[Drone]],HYPERLINK(Data[[#This Row],[DroneURL]],"Drone"), "")</f>
        <v/>
      </c>
      <c r="V18897" s="1" t="str">
        <f>IF(Data[[#This Row],[Instat Action Name]]="Goals Conceded", "Yes", "No")</f>
        <v>No</v>
      </c>
      <c r="W18897" s="1"/>
      <c r="X18897" s="1"/>
      <c r="Y18897" s="1"/>
    </row>
    <row r="18898" spans="1:25" hidden="1" x14ac:dyDescent="0.35">
      <c r="A18898">
        <v>217</v>
      </c>
      <c r="B18898">
        <v>408.74</v>
      </c>
      <c r="C18898">
        <v>428.74</v>
      </c>
      <c r="D18898" s="1" t="s">
        <v>1030</v>
      </c>
      <c r="E18898" s="1" t="s">
        <v>91</v>
      </c>
      <c r="F18898" s="1" t="s">
        <v>4</v>
      </c>
      <c r="G18898" s="1" t="s">
        <v>2</v>
      </c>
      <c r="H18898" s="1" t="s">
        <v>343</v>
      </c>
      <c r="I18898" s="1" t="s">
        <v>209</v>
      </c>
      <c r="J18898" s="1" t="s">
        <v>1277</v>
      </c>
      <c r="K18898">
        <v>2521</v>
      </c>
      <c r="L18898" t="b">
        <v>0</v>
      </c>
      <c r="M18898" t="b">
        <v>0</v>
      </c>
      <c r="N18898" t="b">
        <v>0</v>
      </c>
      <c r="O188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13.74</v>
      </c>
      <c r="P188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13.74</v>
      </c>
      <c r="Q188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13.74</v>
      </c>
      <c r="R18898" s="3">
        <f>IF(Data[[#This Row],[half]]="2nd half", (AVERAGE(Data[[#This Row],[start]],Data[[#This Row],[end]])-Data[[#This Row],[2ndHalf]]-6)/86400,(AVERAGE(Data[[#This Row],[end]], Data[[#This Row],[start]])-6)/86400)</f>
        <v>4.7770833333333337E-3</v>
      </c>
      <c r="S18898" s="2" t="str">
        <f>HYPERLINK(Data[[#This Row],[SidelineURL]], "Sideline")</f>
        <v>Sideline</v>
      </c>
      <c r="T18898" s="2" t="str">
        <f>IF(Data[[#This Row],[Defense]],HYPERLINK(Data[[#This Row],[GoalURL]],"Goal"), "")</f>
        <v/>
      </c>
      <c r="U18898" s="1" t="str">
        <f>IF(Data[[#This Row],[Drone]],HYPERLINK(Data[[#This Row],[DroneURL]],"Drone"), "")</f>
        <v/>
      </c>
      <c r="V18898" s="1" t="str">
        <f>IF(Data[[#This Row],[Instat Action Name]]="Goals Conceded", "Yes", "No")</f>
        <v>No</v>
      </c>
      <c r="W18898" s="1"/>
      <c r="X18898" s="1"/>
      <c r="Y18898" s="1"/>
    </row>
    <row r="18899" spans="1:25" hidden="1" x14ac:dyDescent="0.35">
      <c r="A18899">
        <v>218</v>
      </c>
      <c r="B18899">
        <v>428.14</v>
      </c>
      <c r="C18899">
        <v>448.14</v>
      </c>
      <c r="D18899" s="1" t="s">
        <v>56</v>
      </c>
      <c r="E18899" s="1" t="s">
        <v>1174</v>
      </c>
      <c r="F18899" s="1" t="s">
        <v>11</v>
      </c>
      <c r="G18899" s="1" t="s">
        <v>2</v>
      </c>
      <c r="H18899" s="1" t="s">
        <v>772</v>
      </c>
      <c r="I18899" s="1" t="s">
        <v>253</v>
      </c>
      <c r="J18899" s="1" t="s">
        <v>1277</v>
      </c>
      <c r="K18899">
        <v>2521</v>
      </c>
      <c r="L18899" t="b">
        <v>0</v>
      </c>
      <c r="M18899" t="b">
        <v>0</v>
      </c>
      <c r="N18899" t="b">
        <v>0</v>
      </c>
      <c r="O188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3.14</v>
      </c>
      <c r="P188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3.14</v>
      </c>
      <c r="Q188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3.14</v>
      </c>
      <c r="R18899" s="3">
        <f>IF(Data[[#This Row],[half]]="2nd half", (AVERAGE(Data[[#This Row],[start]],Data[[#This Row],[end]])-Data[[#This Row],[2ndHalf]]-6)/86400,(AVERAGE(Data[[#This Row],[end]], Data[[#This Row],[start]])-6)/86400)</f>
        <v>5.0016203703703698E-3</v>
      </c>
      <c r="S18899" s="2" t="str">
        <f>HYPERLINK(Data[[#This Row],[SidelineURL]], "Sideline")</f>
        <v>Sideline</v>
      </c>
      <c r="T18899" s="2" t="str">
        <f>IF(Data[[#This Row],[Defense]],HYPERLINK(Data[[#This Row],[GoalURL]],"Goal"), "")</f>
        <v/>
      </c>
      <c r="U18899" s="1" t="str">
        <f>IF(Data[[#This Row],[Drone]],HYPERLINK(Data[[#This Row],[DroneURL]],"Drone"), "")</f>
        <v/>
      </c>
      <c r="V18899" s="1" t="str">
        <f>IF(Data[[#This Row],[Instat Action Name]]="Goals Conceded", "Yes", "No")</f>
        <v>No</v>
      </c>
      <c r="W18899" s="1"/>
      <c r="X18899" s="1"/>
      <c r="Y18899" s="1"/>
    </row>
    <row r="18900" spans="1:25" hidden="1" x14ac:dyDescent="0.35">
      <c r="A18900">
        <v>219</v>
      </c>
      <c r="B18900">
        <v>429.29</v>
      </c>
      <c r="C18900">
        <v>449.29</v>
      </c>
      <c r="D18900" s="1" t="s">
        <v>1278</v>
      </c>
      <c r="E18900" s="1" t="s">
        <v>91</v>
      </c>
      <c r="F18900" s="1" t="s">
        <v>33</v>
      </c>
      <c r="G18900" s="1" t="s">
        <v>2</v>
      </c>
      <c r="H18900" s="1" t="s">
        <v>423</v>
      </c>
      <c r="I18900" s="1" t="s">
        <v>621</v>
      </c>
      <c r="J18900" s="1" t="s">
        <v>1277</v>
      </c>
      <c r="K18900">
        <v>2521</v>
      </c>
      <c r="L18900" t="b">
        <v>0</v>
      </c>
      <c r="M18900" t="b">
        <v>0</v>
      </c>
      <c r="N18900" t="b">
        <v>0</v>
      </c>
      <c r="O189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4.29</v>
      </c>
      <c r="P189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4.29</v>
      </c>
      <c r="Q189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4.29</v>
      </c>
      <c r="R18900" s="3">
        <f>IF(Data[[#This Row],[half]]="2nd half", (AVERAGE(Data[[#This Row],[start]],Data[[#This Row],[end]])-Data[[#This Row],[2ndHalf]]-6)/86400,(AVERAGE(Data[[#This Row],[end]], Data[[#This Row],[start]])-6)/86400)</f>
        <v>5.0149305555555555E-3</v>
      </c>
      <c r="S18900" s="2" t="str">
        <f>HYPERLINK(Data[[#This Row],[SidelineURL]], "Sideline")</f>
        <v>Sideline</v>
      </c>
      <c r="T18900" s="2" t="str">
        <f>IF(Data[[#This Row],[Defense]],HYPERLINK(Data[[#This Row],[GoalURL]],"Goal"), "")</f>
        <v/>
      </c>
      <c r="U18900" s="1" t="str">
        <f>IF(Data[[#This Row],[Drone]],HYPERLINK(Data[[#This Row],[DroneURL]],"Drone"), "")</f>
        <v/>
      </c>
      <c r="V18900" s="1" t="str">
        <f>IF(Data[[#This Row],[Instat Action Name]]="Goals Conceded", "Yes", "No")</f>
        <v>No</v>
      </c>
      <c r="W18900" s="1"/>
      <c r="X18900" s="1"/>
      <c r="Y18900" s="1"/>
    </row>
    <row r="18901" spans="1:25" hidden="1" x14ac:dyDescent="0.35">
      <c r="A18901">
        <v>220</v>
      </c>
      <c r="B18901">
        <v>429.29</v>
      </c>
      <c r="C18901">
        <v>449.29</v>
      </c>
      <c r="D18901" s="1" t="s">
        <v>1278</v>
      </c>
      <c r="E18901" s="1" t="s">
        <v>91</v>
      </c>
      <c r="F18901" s="1" t="s">
        <v>36</v>
      </c>
      <c r="G18901" s="1" t="s">
        <v>2</v>
      </c>
      <c r="H18901" s="1" t="s">
        <v>423</v>
      </c>
      <c r="I18901" s="1" t="s">
        <v>621</v>
      </c>
      <c r="J18901" s="1" t="s">
        <v>1277</v>
      </c>
      <c r="K18901">
        <v>2521</v>
      </c>
      <c r="L18901" t="b">
        <v>0</v>
      </c>
      <c r="M18901" t="b">
        <v>0</v>
      </c>
      <c r="N18901" t="b">
        <v>0</v>
      </c>
      <c r="O189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4.29</v>
      </c>
      <c r="P189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4.29</v>
      </c>
      <c r="Q189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4.29</v>
      </c>
      <c r="R18901" s="3">
        <f>IF(Data[[#This Row],[half]]="2nd half", (AVERAGE(Data[[#This Row],[start]],Data[[#This Row],[end]])-Data[[#This Row],[2ndHalf]]-6)/86400,(AVERAGE(Data[[#This Row],[end]], Data[[#This Row],[start]])-6)/86400)</f>
        <v>5.0149305555555555E-3</v>
      </c>
      <c r="S18901" s="2" t="str">
        <f>HYPERLINK(Data[[#This Row],[SidelineURL]], "Sideline")</f>
        <v>Sideline</v>
      </c>
      <c r="T18901" s="2" t="str">
        <f>IF(Data[[#This Row],[Defense]],HYPERLINK(Data[[#This Row],[GoalURL]],"Goal"), "")</f>
        <v/>
      </c>
      <c r="U18901" s="1" t="str">
        <f>IF(Data[[#This Row],[Drone]],HYPERLINK(Data[[#This Row],[DroneURL]],"Drone"), "")</f>
        <v/>
      </c>
      <c r="V18901" s="1" t="str">
        <f>IF(Data[[#This Row],[Instat Action Name]]="Goals Conceded", "Yes", "No")</f>
        <v>No</v>
      </c>
      <c r="W18901" s="1"/>
      <c r="X18901" s="1"/>
      <c r="Y18901" s="1"/>
    </row>
    <row r="18902" spans="1:25" hidden="1" x14ac:dyDescent="0.35">
      <c r="A18902">
        <v>221</v>
      </c>
      <c r="B18902">
        <v>430.25</v>
      </c>
      <c r="C18902">
        <v>450.25</v>
      </c>
      <c r="D18902" s="1" t="s">
        <v>8</v>
      </c>
      <c r="E18902" s="1" t="s">
        <v>1174</v>
      </c>
      <c r="F18902" s="1" t="s">
        <v>11</v>
      </c>
      <c r="G18902" s="1" t="s">
        <v>2</v>
      </c>
      <c r="H18902" s="1" t="s">
        <v>668</v>
      </c>
      <c r="I18902" s="1" t="s">
        <v>670</v>
      </c>
      <c r="J18902" s="1" t="s">
        <v>1277</v>
      </c>
      <c r="K18902">
        <v>2521</v>
      </c>
      <c r="L18902" t="b">
        <v>0</v>
      </c>
      <c r="M18902" t="b">
        <v>0</v>
      </c>
      <c r="N18902" t="b">
        <v>0</v>
      </c>
      <c r="O189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5.25</v>
      </c>
      <c r="P189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5.25</v>
      </c>
      <c r="Q189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5.25</v>
      </c>
      <c r="R18902" s="3">
        <f>IF(Data[[#This Row],[half]]="2nd half", (AVERAGE(Data[[#This Row],[start]],Data[[#This Row],[end]])-Data[[#This Row],[2ndHalf]]-6)/86400,(AVERAGE(Data[[#This Row],[end]], Data[[#This Row],[start]])-6)/86400)</f>
        <v>5.0260416666666665E-3</v>
      </c>
      <c r="S18902" s="2" t="str">
        <f>HYPERLINK(Data[[#This Row],[SidelineURL]], "Sideline")</f>
        <v>Sideline</v>
      </c>
      <c r="T18902" s="2" t="str">
        <f>IF(Data[[#This Row],[Defense]],HYPERLINK(Data[[#This Row],[GoalURL]],"Goal"), "")</f>
        <v/>
      </c>
      <c r="U18902" s="1" t="str">
        <f>IF(Data[[#This Row],[Drone]],HYPERLINK(Data[[#This Row],[DroneURL]],"Drone"), "")</f>
        <v/>
      </c>
      <c r="V18902" s="1" t="str">
        <f>IF(Data[[#This Row],[Instat Action Name]]="Goals Conceded", "Yes", "No")</f>
        <v>No</v>
      </c>
      <c r="W18902" s="1"/>
      <c r="X18902" s="1"/>
      <c r="Y18902" s="1"/>
    </row>
    <row r="18903" spans="1:25" hidden="1" x14ac:dyDescent="0.35">
      <c r="A18903">
        <v>222</v>
      </c>
      <c r="B18903">
        <v>430.25</v>
      </c>
      <c r="C18903">
        <v>450.25</v>
      </c>
      <c r="D18903" s="1" t="s">
        <v>8</v>
      </c>
      <c r="E18903" s="1" t="s">
        <v>1174</v>
      </c>
      <c r="F18903" s="1" t="s">
        <v>14</v>
      </c>
      <c r="G18903" s="1" t="s">
        <v>2</v>
      </c>
      <c r="H18903" s="1" t="s">
        <v>807</v>
      </c>
      <c r="I18903" s="1" t="s">
        <v>227</v>
      </c>
      <c r="J18903" s="1" t="s">
        <v>1277</v>
      </c>
      <c r="K18903">
        <v>2521</v>
      </c>
      <c r="L18903" t="b">
        <v>0</v>
      </c>
      <c r="M18903" t="b">
        <v>0</v>
      </c>
      <c r="N18903" t="b">
        <v>0</v>
      </c>
      <c r="O189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5.25</v>
      </c>
      <c r="P189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5.25</v>
      </c>
      <c r="Q189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5.25</v>
      </c>
      <c r="R18903" s="3">
        <f>IF(Data[[#This Row],[half]]="2nd half", (AVERAGE(Data[[#This Row],[start]],Data[[#This Row],[end]])-Data[[#This Row],[2ndHalf]]-6)/86400,(AVERAGE(Data[[#This Row],[end]], Data[[#This Row],[start]])-6)/86400)</f>
        <v>5.0260416666666665E-3</v>
      </c>
      <c r="S18903" s="2" t="str">
        <f>HYPERLINK(Data[[#This Row],[SidelineURL]], "Sideline")</f>
        <v>Sideline</v>
      </c>
      <c r="T18903" s="2" t="str">
        <f>IF(Data[[#This Row],[Defense]],HYPERLINK(Data[[#This Row],[GoalURL]],"Goal"), "")</f>
        <v/>
      </c>
      <c r="U18903" s="1" t="str">
        <f>IF(Data[[#This Row],[Drone]],HYPERLINK(Data[[#This Row],[DroneURL]],"Drone"), "")</f>
        <v/>
      </c>
      <c r="V18903" s="1" t="str">
        <f>IF(Data[[#This Row],[Instat Action Name]]="Goals Conceded", "Yes", "No")</f>
        <v>No</v>
      </c>
      <c r="W18903" s="1"/>
      <c r="X18903" s="1"/>
      <c r="Y18903" s="1"/>
    </row>
    <row r="18904" spans="1:25" hidden="1" x14ac:dyDescent="0.35">
      <c r="A18904">
        <v>223</v>
      </c>
      <c r="B18904">
        <v>430.25</v>
      </c>
      <c r="C18904">
        <v>450.25</v>
      </c>
      <c r="D18904" s="1" t="s">
        <v>8</v>
      </c>
      <c r="E18904" s="1" t="s">
        <v>1174</v>
      </c>
      <c r="F18904" s="1" t="s">
        <v>9</v>
      </c>
      <c r="G18904" s="1" t="s">
        <v>2</v>
      </c>
      <c r="H18904" s="1" t="s">
        <v>668</v>
      </c>
      <c r="I18904" s="1" t="s">
        <v>670</v>
      </c>
      <c r="J18904" s="1" t="s">
        <v>1277</v>
      </c>
      <c r="K18904">
        <v>2521</v>
      </c>
      <c r="L18904" t="b">
        <v>0</v>
      </c>
      <c r="M18904" t="b">
        <v>0</v>
      </c>
      <c r="N18904" t="b">
        <v>0</v>
      </c>
      <c r="O189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5.25</v>
      </c>
      <c r="P189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5.25</v>
      </c>
      <c r="Q189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5.25</v>
      </c>
      <c r="R18904" s="3">
        <f>IF(Data[[#This Row],[half]]="2nd half", (AVERAGE(Data[[#This Row],[start]],Data[[#This Row],[end]])-Data[[#This Row],[2ndHalf]]-6)/86400,(AVERAGE(Data[[#This Row],[end]], Data[[#This Row],[start]])-6)/86400)</f>
        <v>5.0260416666666665E-3</v>
      </c>
      <c r="S18904" s="2" t="str">
        <f>HYPERLINK(Data[[#This Row],[SidelineURL]], "Sideline")</f>
        <v>Sideline</v>
      </c>
      <c r="T18904" s="2" t="str">
        <f>IF(Data[[#This Row],[Defense]],HYPERLINK(Data[[#This Row],[GoalURL]],"Goal"), "")</f>
        <v/>
      </c>
      <c r="U18904" s="1" t="str">
        <f>IF(Data[[#This Row],[Drone]],HYPERLINK(Data[[#This Row],[DroneURL]],"Drone"), "")</f>
        <v/>
      </c>
      <c r="V18904" s="1" t="str">
        <f>IF(Data[[#This Row],[Instat Action Name]]="Goals Conceded", "Yes", "No")</f>
        <v>No</v>
      </c>
      <c r="W18904" s="1"/>
      <c r="X18904" s="1"/>
      <c r="Y18904" s="1"/>
    </row>
    <row r="18905" spans="1:25" hidden="1" x14ac:dyDescent="0.35">
      <c r="A18905">
        <v>224</v>
      </c>
      <c r="B18905">
        <v>430.25</v>
      </c>
      <c r="C18905">
        <v>450.25</v>
      </c>
      <c r="D18905" s="1" t="s">
        <v>8</v>
      </c>
      <c r="E18905" s="1" t="s">
        <v>1174</v>
      </c>
      <c r="F18905" s="1" t="s">
        <v>13</v>
      </c>
      <c r="G18905" s="1" t="s">
        <v>2</v>
      </c>
      <c r="H18905" s="1" t="s">
        <v>807</v>
      </c>
      <c r="I18905" s="1" t="s">
        <v>227</v>
      </c>
      <c r="J18905" s="1" t="s">
        <v>1277</v>
      </c>
      <c r="K18905">
        <v>2521</v>
      </c>
      <c r="L18905" t="b">
        <v>0</v>
      </c>
      <c r="M18905" t="b">
        <v>0</v>
      </c>
      <c r="N18905" t="b">
        <v>0</v>
      </c>
      <c r="O189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5.25</v>
      </c>
      <c r="P189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5.25</v>
      </c>
      <c r="Q189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5.25</v>
      </c>
      <c r="R18905" s="3">
        <f>IF(Data[[#This Row],[half]]="2nd half", (AVERAGE(Data[[#This Row],[start]],Data[[#This Row],[end]])-Data[[#This Row],[2ndHalf]]-6)/86400,(AVERAGE(Data[[#This Row],[end]], Data[[#This Row],[start]])-6)/86400)</f>
        <v>5.0260416666666665E-3</v>
      </c>
      <c r="S18905" s="2" t="str">
        <f>HYPERLINK(Data[[#This Row],[SidelineURL]], "Sideline")</f>
        <v>Sideline</v>
      </c>
      <c r="T18905" s="2" t="str">
        <f>IF(Data[[#This Row],[Defense]],HYPERLINK(Data[[#This Row],[GoalURL]],"Goal"), "")</f>
        <v/>
      </c>
      <c r="U18905" s="1" t="str">
        <f>IF(Data[[#This Row],[Drone]],HYPERLINK(Data[[#This Row],[DroneURL]],"Drone"), "")</f>
        <v/>
      </c>
      <c r="V18905" s="1" t="str">
        <f>IF(Data[[#This Row],[Instat Action Name]]="Goals Conceded", "Yes", "No")</f>
        <v>No</v>
      </c>
      <c r="W18905" s="1"/>
      <c r="X18905" s="1"/>
      <c r="Y18905" s="1"/>
    </row>
    <row r="18906" spans="1:25" hidden="1" x14ac:dyDescent="0.35">
      <c r="A18906">
        <v>225</v>
      </c>
      <c r="B18906">
        <v>431.14</v>
      </c>
      <c r="C18906">
        <v>451.14</v>
      </c>
      <c r="D18906" s="1" t="s">
        <v>1278</v>
      </c>
      <c r="E18906" s="1" t="s">
        <v>91</v>
      </c>
      <c r="F18906" s="1" t="s">
        <v>33</v>
      </c>
      <c r="G18906" s="1" t="s">
        <v>2</v>
      </c>
      <c r="H18906" s="1" t="s">
        <v>526</v>
      </c>
      <c r="I18906" s="1" t="s">
        <v>935</v>
      </c>
      <c r="J18906" s="1" t="s">
        <v>1277</v>
      </c>
      <c r="K18906">
        <v>2521</v>
      </c>
      <c r="L18906" t="b">
        <v>0</v>
      </c>
      <c r="M18906" t="b">
        <v>0</v>
      </c>
      <c r="N18906" t="b">
        <v>0</v>
      </c>
      <c r="O189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.14</v>
      </c>
      <c r="P189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.14</v>
      </c>
      <c r="Q189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.14</v>
      </c>
      <c r="R18906" s="3">
        <f>IF(Data[[#This Row],[half]]="2nd half", (AVERAGE(Data[[#This Row],[start]],Data[[#This Row],[end]])-Data[[#This Row],[2ndHalf]]-6)/86400,(AVERAGE(Data[[#This Row],[end]], Data[[#This Row],[start]])-6)/86400)</f>
        <v>5.0363425925925923E-3</v>
      </c>
      <c r="S18906" s="2" t="str">
        <f>HYPERLINK(Data[[#This Row],[SidelineURL]], "Sideline")</f>
        <v>Sideline</v>
      </c>
      <c r="T18906" s="2" t="str">
        <f>IF(Data[[#This Row],[Defense]],HYPERLINK(Data[[#This Row],[GoalURL]],"Goal"), "")</f>
        <v/>
      </c>
      <c r="U18906" s="1" t="str">
        <f>IF(Data[[#This Row],[Drone]],HYPERLINK(Data[[#This Row],[DroneURL]],"Drone"), "")</f>
        <v/>
      </c>
      <c r="V18906" s="1" t="str">
        <f>IF(Data[[#This Row],[Instat Action Name]]="Goals Conceded", "Yes", "No")</f>
        <v>No</v>
      </c>
      <c r="W18906" s="1"/>
      <c r="X18906" s="1"/>
      <c r="Y18906" s="1"/>
    </row>
    <row r="18907" spans="1:25" hidden="1" x14ac:dyDescent="0.35">
      <c r="A18907">
        <v>226</v>
      </c>
      <c r="B18907">
        <v>431.14</v>
      </c>
      <c r="C18907">
        <v>451.14</v>
      </c>
      <c r="D18907" s="1" t="s">
        <v>1278</v>
      </c>
      <c r="E18907" s="1" t="s">
        <v>91</v>
      </c>
      <c r="F18907" s="1" t="s">
        <v>36</v>
      </c>
      <c r="G18907" s="1" t="s">
        <v>2</v>
      </c>
      <c r="H18907" s="1" t="s">
        <v>526</v>
      </c>
      <c r="I18907" s="1" t="s">
        <v>935</v>
      </c>
      <c r="J18907" s="1" t="s">
        <v>1277</v>
      </c>
      <c r="K18907">
        <v>2521</v>
      </c>
      <c r="L18907" t="b">
        <v>0</v>
      </c>
      <c r="M18907" t="b">
        <v>0</v>
      </c>
      <c r="N18907" t="b">
        <v>0</v>
      </c>
      <c r="O189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6.14</v>
      </c>
      <c r="P189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6.14</v>
      </c>
      <c r="Q189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6.14</v>
      </c>
      <c r="R18907" s="3">
        <f>IF(Data[[#This Row],[half]]="2nd half", (AVERAGE(Data[[#This Row],[start]],Data[[#This Row],[end]])-Data[[#This Row],[2ndHalf]]-6)/86400,(AVERAGE(Data[[#This Row],[end]], Data[[#This Row],[start]])-6)/86400)</f>
        <v>5.0363425925925923E-3</v>
      </c>
      <c r="S18907" s="2" t="str">
        <f>HYPERLINK(Data[[#This Row],[SidelineURL]], "Sideline")</f>
        <v>Sideline</v>
      </c>
      <c r="T18907" s="2" t="str">
        <f>IF(Data[[#This Row],[Defense]],HYPERLINK(Data[[#This Row],[GoalURL]],"Goal"), "")</f>
        <v/>
      </c>
      <c r="U18907" s="1" t="str">
        <f>IF(Data[[#This Row],[Drone]],HYPERLINK(Data[[#This Row],[DroneURL]],"Drone"), "")</f>
        <v/>
      </c>
      <c r="V18907" s="1" t="str">
        <f>IF(Data[[#This Row],[Instat Action Name]]="Goals Conceded", "Yes", "No")</f>
        <v>No</v>
      </c>
      <c r="W18907" s="1"/>
      <c r="X18907" s="1"/>
      <c r="Y18907" s="1"/>
    </row>
    <row r="18908" spans="1:25" hidden="1" x14ac:dyDescent="0.35">
      <c r="A18908">
        <v>227</v>
      </c>
      <c r="B18908">
        <v>433.39</v>
      </c>
      <c r="C18908">
        <v>453.39</v>
      </c>
      <c r="D18908" s="1" t="s">
        <v>1278</v>
      </c>
      <c r="E18908" s="1" t="s">
        <v>91</v>
      </c>
      <c r="F18908" s="1" t="s">
        <v>44</v>
      </c>
      <c r="G18908" s="1" t="s">
        <v>2</v>
      </c>
      <c r="H18908" s="1" t="s">
        <v>690</v>
      </c>
      <c r="I18908" s="1" t="s">
        <v>280</v>
      </c>
      <c r="J18908" s="1" t="s">
        <v>1277</v>
      </c>
      <c r="K18908">
        <v>2521</v>
      </c>
      <c r="L18908" t="b">
        <v>0</v>
      </c>
      <c r="M18908" t="b">
        <v>0</v>
      </c>
      <c r="N18908" t="b">
        <v>0</v>
      </c>
      <c r="O189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.39</v>
      </c>
      <c r="P189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.39</v>
      </c>
      <c r="Q189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.39</v>
      </c>
      <c r="R18908" s="3">
        <f>IF(Data[[#This Row],[half]]="2nd half", (AVERAGE(Data[[#This Row],[start]],Data[[#This Row],[end]])-Data[[#This Row],[2ndHalf]]-6)/86400,(AVERAGE(Data[[#This Row],[end]], Data[[#This Row],[start]])-6)/86400)</f>
        <v>5.0623842592592595E-3</v>
      </c>
      <c r="S18908" s="2" t="str">
        <f>HYPERLINK(Data[[#This Row],[SidelineURL]], "Sideline")</f>
        <v>Sideline</v>
      </c>
      <c r="T18908" s="2" t="str">
        <f>IF(Data[[#This Row],[Defense]],HYPERLINK(Data[[#This Row],[GoalURL]],"Goal"), "")</f>
        <v/>
      </c>
      <c r="U18908" s="1" t="str">
        <f>IF(Data[[#This Row],[Drone]],HYPERLINK(Data[[#This Row],[DroneURL]],"Drone"), "")</f>
        <v/>
      </c>
      <c r="V18908" s="1" t="str">
        <f>IF(Data[[#This Row],[Instat Action Name]]="Goals Conceded", "Yes", "No")</f>
        <v>No</v>
      </c>
      <c r="W18908" s="1"/>
      <c r="X18908" s="1"/>
      <c r="Y18908" s="1"/>
    </row>
    <row r="18909" spans="1:25" hidden="1" x14ac:dyDescent="0.35">
      <c r="A18909">
        <v>228</v>
      </c>
      <c r="B18909">
        <v>433.39</v>
      </c>
      <c r="C18909">
        <v>453.39</v>
      </c>
      <c r="D18909" s="1" t="s">
        <v>1278</v>
      </c>
      <c r="E18909" s="1" t="s">
        <v>91</v>
      </c>
      <c r="F18909" s="1" t="s">
        <v>1</v>
      </c>
      <c r="G18909" s="1" t="s">
        <v>2</v>
      </c>
      <c r="H18909" s="1" t="s">
        <v>690</v>
      </c>
      <c r="I18909" s="1" t="s">
        <v>280</v>
      </c>
      <c r="J18909" s="1" t="s">
        <v>1277</v>
      </c>
      <c r="K18909">
        <v>2521</v>
      </c>
      <c r="L18909" t="b">
        <v>0</v>
      </c>
      <c r="M18909" t="b">
        <v>0</v>
      </c>
      <c r="N18909" t="b">
        <v>0</v>
      </c>
      <c r="O189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8.39</v>
      </c>
      <c r="P189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8.39</v>
      </c>
      <c r="Q189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8.39</v>
      </c>
      <c r="R18909" s="3">
        <f>IF(Data[[#This Row],[half]]="2nd half", (AVERAGE(Data[[#This Row],[start]],Data[[#This Row],[end]])-Data[[#This Row],[2ndHalf]]-6)/86400,(AVERAGE(Data[[#This Row],[end]], Data[[#This Row],[start]])-6)/86400)</f>
        <v>5.0623842592592595E-3</v>
      </c>
      <c r="S18909" s="2" t="str">
        <f>HYPERLINK(Data[[#This Row],[SidelineURL]], "Sideline")</f>
        <v>Sideline</v>
      </c>
      <c r="T18909" s="2" t="str">
        <f>IF(Data[[#This Row],[Defense]],HYPERLINK(Data[[#This Row],[GoalURL]],"Goal"), "")</f>
        <v/>
      </c>
      <c r="U18909" s="1" t="str">
        <f>IF(Data[[#This Row],[Drone]],HYPERLINK(Data[[#This Row],[DroneURL]],"Drone"), "")</f>
        <v/>
      </c>
      <c r="V18909" s="1" t="str">
        <f>IF(Data[[#This Row],[Instat Action Name]]="Goals Conceded", "Yes", "No")</f>
        <v>No</v>
      </c>
      <c r="W18909" s="1"/>
      <c r="X18909" s="1"/>
      <c r="Y18909" s="1"/>
    </row>
    <row r="18910" spans="1:25" hidden="1" x14ac:dyDescent="0.35">
      <c r="A18910">
        <v>229</v>
      </c>
      <c r="B18910">
        <v>434.53</v>
      </c>
      <c r="C18910">
        <v>454.53</v>
      </c>
      <c r="D18910" s="1" t="s">
        <v>34</v>
      </c>
      <c r="E18910" s="1" t="s">
        <v>91</v>
      </c>
      <c r="F18910" s="1" t="s">
        <v>44</v>
      </c>
      <c r="G18910" s="1" t="s">
        <v>2</v>
      </c>
      <c r="H18910" s="1" t="s">
        <v>337</v>
      </c>
      <c r="I18910" s="1" t="s">
        <v>313</v>
      </c>
      <c r="J18910" s="1" t="s">
        <v>1277</v>
      </c>
      <c r="K18910">
        <v>2521</v>
      </c>
      <c r="L18910" t="b">
        <v>0</v>
      </c>
      <c r="M18910" t="b">
        <v>0</v>
      </c>
      <c r="N18910" t="b">
        <v>0</v>
      </c>
      <c r="O189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.53</v>
      </c>
      <c r="P189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.53</v>
      </c>
      <c r="Q189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.53</v>
      </c>
      <c r="R18910" s="3">
        <f>IF(Data[[#This Row],[half]]="2nd half", (AVERAGE(Data[[#This Row],[start]],Data[[#This Row],[end]])-Data[[#This Row],[2ndHalf]]-6)/86400,(AVERAGE(Data[[#This Row],[end]], Data[[#This Row],[start]])-6)/86400)</f>
        <v>5.0755787037037037E-3</v>
      </c>
      <c r="S18910" s="2" t="str">
        <f>HYPERLINK(Data[[#This Row],[SidelineURL]], "Sideline")</f>
        <v>Sideline</v>
      </c>
      <c r="T18910" s="2" t="str">
        <f>IF(Data[[#This Row],[Defense]],HYPERLINK(Data[[#This Row],[GoalURL]],"Goal"), "")</f>
        <v/>
      </c>
      <c r="U18910" s="1" t="str">
        <f>IF(Data[[#This Row],[Drone]],HYPERLINK(Data[[#This Row],[DroneURL]],"Drone"), "")</f>
        <v/>
      </c>
      <c r="V18910" s="1" t="str">
        <f>IF(Data[[#This Row],[Instat Action Name]]="Goals Conceded", "Yes", "No")</f>
        <v>No</v>
      </c>
      <c r="W18910" s="1"/>
      <c r="X18910" s="1"/>
      <c r="Y18910" s="1"/>
    </row>
    <row r="18911" spans="1:25" hidden="1" x14ac:dyDescent="0.35">
      <c r="A18911">
        <v>230</v>
      </c>
      <c r="B18911">
        <v>434.53</v>
      </c>
      <c r="C18911">
        <v>454.53</v>
      </c>
      <c r="D18911" s="1" t="s">
        <v>34</v>
      </c>
      <c r="E18911" s="1" t="s">
        <v>91</v>
      </c>
      <c r="F18911" s="1" t="s">
        <v>1</v>
      </c>
      <c r="G18911" s="1" t="s">
        <v>2</v>
      </c>
      <c r="H18911" s="1" t="s">
        <v>337</v>
      </c>
      <c r="I18911" s="1" t="s">
        <v>313</v>
      </c>
      <c r="J18911" s="1" t="s">
        <v>1277</v>
      </c>
      <c r="K18911">
        <v>2521</v>
      </c>
      <c r="L18911" t="b">
        <v>0</v>
      </c>
      <c r="M18911" t="b">
        <v>0</v>
      </c>
      <c r="N18911" t="b">
        <v>0</v>
      </c>
      <c r="O189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39.53</v>
      </c>
      <c r="P189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39.53</v>
      </c>
      <c r="Q189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39.53</v>
      </c>
      <c r="R18911" s="3">
        <f>IF(Data[[#This Row],[half]]="2nd half", (AVERAGE(Data[[#This Row],[start]],Data[[#This Row],[end]])-Data[[#This Row],[2ndHalf]]-6)/86400,(AVERAGE(Data[[#This Row],[end]], Data[[#This Row],[start]])-6)/86400)</f>
        <v>5.0755787037037037E-3</v>
      </c>
      <c r="S18911" s="2" t="str">
        <f>HYPERLINK(Data[[#This Row],[SidelineURL]], "Sideline")</f>
        <v>Sideline</v>
      </c>
      <c r="T18911" s="2" t="str">
        <f>IF(Data[[#This Row],[Defense]],HYPERLINK(Data[[#This Row],[GoalURL]],"Goal"), "")</f>
        <v/>
      </c>
      <c r="U18911" s="1" t="str">
        <f>IF(Data[[#This Row],[Drone]],HYPERLINK(Data[[#This Row],[DroneURL]],"Drone"), "")</f>
        <v/>
      </c>
      <c r="V18911" s="1" t="str">
        <f>IF(Data[[#This Row],[Instat Action Name]]="Goals Conceded", "Yes", "No")</f>
        <v>No</v>
      </c>
      <c r="W18911" s="1"/>
      <c r="X18911" s="1"/>
      <c r="Y18911" s="1"/>
    </row>
    <row r="18912" spans="1:25" hidden="1" x14ac:dyDescent="0.35">
      <c r="A18912">
        <v>231</v>
      </c>
      <c r="B18912">
        <v>435.52</v>
      </c>
      <c r="C18912">
        <v>455.52</v>
      </c>
      <c r="D18912" s="1" t="s">
        <v>1282</v>
      </c>
      <c r="E18912" s="1" t="s">
        <v>91</v>
      </c>
      <c r="F18912" s="1" t="s">
        <v>44</v>
      </c>
      <c r="G18912" s="1" t="s">
        <v>2</v>
      </c>
      <c r="H18912" s="1" t="s">
        <v>399</v>
      </c>
      <c r="I18912" s="1" t="s">
        <v>935</v>
      </c>
      <c r="J18912" s="1" t="s">
        <v>1277</v>
      </c>
      <c r="K18912">
        <v>2521</v>
      </c>
      <c r="L18912" t="b">
        <v>0</v>
      </c>
      <c r="M18912" t="b">
        <v>0</v>
      </c>
      <c r="N18912" t="b">
        <v>0</v>
      </c>
      <c r="O189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.52</v>
      </c>
      <c r="P189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.52</v>
      </c>
      <c r="Q189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.52</v>
      </c>
      <c r="R18912" s="3">
        <f>IF(Data[[#This Row],[half]]="2nd half", (AVERAGE(Data[[#This Row],[start]],Data[[#This Row],[end]])-Data[[#This Row],[2ndHalf]]-6)/86400,(AVERAGE(Data[[#This Row],[end]], Data[[#This Row],[start]])-6)/86400)</f>
        <v>5.0870370370370366E-3</v>
      </c>
      <c r="S18912" s="2" t="str">
        <f>HYPERLINK(Data[[#This Row],[SidelineURL]], "Sideline")</f>
        <v>Sideline</v>
      </c>
      <c r="T18912" s="2" t="str">
        <f>IF(Data[[#This Row],[Defense]],HYPERLINK(Data[[#This Row],[GoalURL]],"Goal"), "")</f>
        <v/>
      </c>
      <c r="U18912" s="1" t="str">
        <f>IF(Data[[#This Row],[Drone]],HYPERLINK(Data[[#This Row],[DroneURL]],"Drone"), "")</f>
        <v/>
      </c>
      <c r="V18912" s="1" t="str">
        <f>IF(Data[[#This Row],[Instat Action Name]]="Goals Conceded", "Yes", "No")</f>
        <v>No</v>
      </c>
      <c r="W18912" s="1"/>
      <c r="X18912" s="1"/>
      <c r="Y18912" s="1"/>
    </row>
    <row r="18913" spans="1:25" hidden="1" x14ac:dyDescent="0.35">
      <c r="A18913">
        <v>232</v>
      </c>
      <c r="B18913">
        <v>435.52</v>
      </c>
      <c r="C18913">
        <v>455.52</v>
      </c>
      <c r="D18913" s="1" t="s">
        <v>1282</v>
      </c>
      <c r="E18913" s="1" t="s">
        <v>91</v>
      </c>
      <c r="F18913" s="1" t="s">
        <v>1</v>
      </c>
      <c r="G18913" s="1" t="s">
        <v>2</v>
      </c>
      <c r="H18913" s="1" t="s">
        <v>399</v>
      </c>
      <c r="I18913" s="1" t="s">
        <v>935</v>
      </c>
      <c r="J18913" s="1" t="s">
        <v>1277</v>
      </c>
      <c r="K18913">
        <v>2521</v>
      </c>
      <c r="L18913" t="b">
        <v>0</v>
      </c>
      <c r="M18913" t="b">
        <v>0</v>
      </c>
      <c r="N18913" t="b">
        <v>0</v>
      </c>
      <c r="O189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0.52</v>
      </c>
      <c r="P189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0.52</v>
      </c>
      <c r="Q189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0.52</v>
      </c>
      <c r="R18913" s="3">
        <f>IF(Data[[#This Row],[half]]="2nd half", (AVERAGE(Data[[#This Row],[start]],Data[[#This Row],[end]])-Data[[#This Row],[2ndHalf]]-6)/86400,(AVERAGE(Data[[#This Row],[end]], Data[[#This Row],[start]])-6)/86400)</f>
        <v>5.0870370370370366E-3</v>
      </c>
      <c r="S18913" s="2" t="str">
        <f>HYPERLINK(Data[[#This Row],[SidelineURL]], "Sideline")</f>
        <v>Sideline</v>
      </c>
      <c r="T18913" s="2" t="str">
        <f>IF(Data[[#This Row],[Defense]],HYPERLINK(Data[[#This Row],[GoalURL]],"Goal"), "")</f>
        <v/>
      </c>
      <c r="U18913" s="1" t="str">
        <f>IF(Data[[#This Row],[Drone]],HYPERLINK(Data[[#This Row],[DroneURL]],"Drone"), "")</f>
        <v/>
      </c>
      <c r="V18913" s="1" t="str">
        <f>IF(Data[[#This Row],[Instat Action Name]]="Goals Conceded", "Yes", "No")</f>
        <v>No</v>
      </c>
      <c r="W18913" s="1"/>
      <c r="X18913" s="1"/>
      <c r="Y18913" s="1"/>
    </row>
    <row r="18914" spans="1:25" hidden="1" x14ac:dyDescent="0.35">
      <c r="A18914">
        <v>233</v>
      </c>
      <c r="B18914">
        <v>438.36</v>
      </c>
      <c r="C18914">
        <v>458.36</v>
      </c>
      <c r="D18914" s="1" t="s">
        <v>32</v>
      </c>
      <c r="E18914" s="1" t="s">
        <v>91</v>
      </c>
      <c r="F18914" s="1" t="s">
        <v>44</v>
      </c>
      <c r="G18914" s="1" t="s">
        <v>2</v>
      </c>
      <c r="H18914" s="1" t="s">
        <v>645</v>
      </c>
      <c r="I18914" s="1" t="s">
        <v>532</v>
      </c>
      <c r="J18914" s="1" t="s">
        <v>1277</v>
      </c>
      <c r="K18914">
        <v>2521</v>
      </c>
      <c r="L18914" t="b">
        <v>0</v>
      </c>
      <c r="M18914" t="b">
        <v>0</v>
      </c>
      <c r="N18914" t="b">
        <v>0</v>
      </c>
      <c r="O189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3.36</v>
      </c>
      <c r="P189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3.36</v>
      </c>
      <c r="Q189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3.36</v>
      </c>
      <c r="R18914" s="3">
        <f>IF(Data[[#This Row],[half]]="2nd half", (AVERAGE(Data[[#This Row],[start]],Data[[#This Row],[end]])-Data[[#This Row],[2ndHalf]]-6)/86400,(AVERAGE(Data[[#This Row],[end]], Data[[#This Row],[start]])-6)/86400)</f>
        <v>5.1199074074074072E-3</v>
      </c>
      <c r="S18914" s="2" t="str">
        <f>HYPERLINK(Data[[#This Row],[SidelineURL]], "Sideline")</f>
        <v>Sideline</v>
      </c>
      <c r="T18914" s="2" t="str">
        <f>IF(Data[[#This Row],[Defense]],HYPERLINK(Data[[#This Row],[GoalURL]],"Goal"), "")</f>
        <v/>
      </c>
      <c r="U18914" s="1" t="str">
        <f>IF(Data[[#This Row],[Drone]],HYPERLINK(Data[[#This Row],[DroneURL]],"Drone"), "")</f>
        <v/>
      </c>
      <c r="V18914" s="1" t="str">
        <f>IF(Data[[#This Row],[Instat Action Name]]="Goals Conceded", "Yes", "No")</f>
        <v>No</v>
      </c>
      <c r="W18914" s="1"/>
      <c r="X18914" s="1"/>
      <c r="Y18914" s="1"/>
    </row>
    <row r="18915" spans="1:25" hidden="1" x14ac:dyDescent="0.35">
      <c r="A18915">
        <v>234</v>
      </c>
      <c r="B18915">
        <v>438.36</v>
      </c>
      <c r="C18915">
        <v>458.36</v>
      </c>
      <c r="D18915" s="1" t="s">
        <v>32</v>
      </c>
      <c r="E18915" s="1" t="s">
        <v>91</v>
      </c>
      <c r="F18915" s="1" t="s">
        <v>14</v>
      </c>
      <c r="G18915" s="1" t="s">
        <v>2</v>
      </c>
      <c r="H18915" s="1" t="s">
        <v>645</v>
      </c>
      <c r="I18915" s="1" t="s">
        <v>532</v>
      </c>
      <c r="J18915" s="1" t="s">
        <v>1277</v>
      </c>
      <c r="K18915">
        <v>2521</v>
      </c>
      <c r="L18915" t="b">
        <v>0</v>
      </c>
      <c r="M18915" t="b">
        <v>0</v>
      </c>
      <c r="N18915" t="b">
        <v>0</v>
      </c>
      <c r="O189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3.36</v>
      </c>
      <c r="P189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3.36</v>
      </c>
      <c r="Q189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3.36</v>
      </c>
      <c r="R18915" s="3">
        <f>IF(Data[[#This Row],[half]]="2nd half", (AVERAGE(Data[[#This Row],[start]],Data[[#This Row],[end]])-Data[[#This Row],[2ndHalf]]-6)/86400,(AVERAGE(Data[[#This Row],[end]], Data[[#This Row],[start]])-6)/86400)</f>
        <v>5.1199074074074072E-3</v>
      </c>
      <c r="S18915" s="2" t="str">
        <f>HYPERLINK(Data[[#This Row],[SidelineURL]], "Sideline")</f>
        <v>Sideline</v>
      </c>
      <c r="T18915" s="2" t="str">
        <f>IF(Data[[#This Row],[Defense]],HYPERLINK(Data[[#This Row],[GoalURL]],"Goal"), "")</f>
        <v/>
      </c>
      <c r="U18915" s="1" t="str">
        <f>IF(Data[[#This Row],[Drone]],HYPERLINK(Data[[#This Row],[DroneURL]],"Drone"), "")</f>
        <v/>
      </c>
      <c r="V18915" s="1" t="str">
        <f>IF(Data[[#This Row],[Instat Action Name]]="Goals Conceded", "Yes", "No")</f>
        <v>No</v>
      </c>
      <c r="W18915" s="1"/>
      <c r="X18915" s="1"/>
      <c r="Y18915" s="1"/>
    </row>
    <row r="18916" spans="1:25" hidden="1" x14ac:dyDescent="0.35">
      <c r="A18916">
        <v>235</v>
      </c>
      <c r="B18916">
        <v>440.07</v>
      </c>
      <c r="C18916">
        <v>460.07</v>
      </c>
      <c r="D18916" s="1" t="s">
        <v>32</v>
      </c>
      <c r="E18916" s="1" t="s">
        <v>91</v>
      </c>
      <c r="F18916" s="1" t="s">
        <v>44</v>
      </c>
      <c r="G18916" s="1" t="s">
        <v>2</v>
      </c>
      <c r="H18916" s="1" t="s">
        <v>1084</v>
      </c>
      <c r="I18916" s="1" t="s">
        <v>199</v>
      </c>
      <c r="J18916" s="1" t="s">
        <v>1277</v>
      </c>
      <c r="K18916">
        <v>2521</v>
      </c>
      <c r="L18916" t="b">
        <v>0</v>
      </c>
      <c r="M18916" t="b">
        <v>0</v>
      </c>
      <c r="N18916" t="b">
        <v>0</v>
      </c>
      <c r="O189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5.07</v>
      </c>
      <c r="P189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5.07</v>
      </c>
      <c r="Q189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5.07</v>
      </c>
      <c r="R18916" s="3">
        <f>IF(Data[[#This Row],[half]]="2nd half", (AVERAGE(Data[[#This Row],[start]],Data[[#This Row],[end]])-Data[[#This Row],[2ndHalf]]-6)/86400,(AVERAGE(Data[[#This Row],[end]], Data[[#This Row],[start]])-6)/86400)</f>
        <v>5.1396990740740743E-3</v>
      </c>
      <c r="S18916" s="2" t="str">
        <f>HYPERLINK(Data[[#This Row],[SidelineURL]], "Sideline")</f>
        <v>Sideline</v>
      </c>
      <c r="T18916" s="2" t="str">
        <f>IF(Data[[#This Row],[Defense]],HYPERLINK(Data[[#This Row],[GoalURL]],"Goal"), "")</f>
        <v/>
      </c>
      <c r="U18916" s="1" t="str">
        <f>IF(Data[[#This Row],[Drone]],HYPERLINK(Data[[#This Row],[DroneURL]],"Drone"), "")</f>
        <v/>
      </c>
      <c r="V18916" s="1" t="str">
        <f>IF(Data[[#This Row],[Instat Action Name]]="Goals Conceded", "Yes", "No")</f>
        <v>No</v>
      </c>
      <c r="W18916" s="1"/>
      <c r="X18916" s="1"/>
      <c r="Y18916" s="1"/>
    </row>
    <row r="18917" spans="1:25" hidden="1" x14ac:dyDescent="0.35">
      <c r="A18917">
        <v>236</v>
      </c>
      <c r="B18917">
        <v>440.07</v>
      </c>
      <c r="C18917">
        <v>460.07</v>
      </c>
      <c r="D18917" s="1" t="s">
        <v>32</v>
      </c>
      <c r="E18917" s="1" t="s">
        <v>91</v>
      </c>
      <c r="F18917" s="1" t="s">
        <v>60</v>
      </c>
      <c r="G18917" s="1" t="s">
        <v>2</v>
      </c>
      <c r="H18917" s="1" t="s">
        <v>1084</v>
      </c>
      <c r="I18917" s="1" t="s">
        <v>199</v>
      </c>
      <c r="J18917" s="1" t="s">
        <v>1277</v>
      </c>
      <c r="K18917">
        <v>2521</v>
      </c>
      <c r="L18917" t="b">
        <v>0</v>
      </c>
      <c r="M18917" t="b">
        <v>0</v>
      </c>
      <c r="N18917" t="b">
        <v>0</v>
      </c>
      <c r="O189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45.07</v>
      </c>
      <c r="P189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45.07</v>
      </c>
      <c r="Q189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45.07</v>
      </c>
      <c r="R18917" s="3">
        <f>IF(Data[[#This Row],[half]]="2nd half", (AVERAGE(Data[[#This Row],[start]],Data[[#This Row],[end]])-Data[[#This Row],[2ndHalf]]-6)/86400,(AVERAGE(Data[[#This Row],[end]], Data[[#This Row],[start]])-6)/86400)</f>
        <v>5.1396990740740743E-3</v>
      </c>
      <c r="S18917" s="2" t="str">
        <f>HYPERLINK(Data[[#This Row],[SidelineURL]], "Sideline")</f>
        <v>Sideline</v>
      </c>
      <c r="T18917" s="2" t="str">
        <f>IF(Data[[#This Row],[Defense]],HYPERLINK(Data[[#This Row],[GoalURL]],"Goal"), "")</f>
        <v/>
      </c>
      <c r="U18917" s="1" t="str">
        <f>IF(Data[[#This Row],[Drone]],HYPERLINK(Data[[#This Row],[DroneURL]],"Drone"), "")</f>
        <v/>
      </c>
      <c r="V18917" s="1" t="str">
        <f>IF(Data[[#This Row],[Instat Action Name]]="Goals Conceded", "Yes", "No")</f>
        <v>No</v>
      </c>
      <c r="W18917" s="1"/>
      <c r="X18917" s="1"/>
      <c r="Y18917" s="1"/>
    </row>
    <row r="18918" spans="1:25" hidden="1" x14ac:dyDescent="0.35">
      <c r="A18918">
        <v>238</v>
      </c>
      <c r="B18918">
        <v>455.53</v>
      </c>
      <c r="C18918">
        <v>475.53</v>
      </c>
      <c r="D18918" s="1" t="s">
        <v>25</v>
      </c>
      <c r="E18918" s="1" t="s">
        <v>1174</v>
      </c>
      <c r="F18918" s="1" t="s">
        <v>4</v>
      </c>
      <c r="G18918" s="1" t="s">
        <v>2</v>
      </c>
      <c r="H18918" s="1" t="s">
        <v>302</v>
      </c>
      <c r="I18918" s="1" t="s">
        <v>198</v>
      </c>
      <c r="J18918" s="1" t="s">
        <v>1277</v>
      </c>
      <c r="K18918">
        <v>2521</v>
      </c>
      <c r="L18918" t="b">
        <v>0</v>
      </c>
      <c r="M18918" t="b">
        <v>0</v>
      </c>
      <c r="N18918" t="b">
        <v>0</v>
      </c>
      <c r="O189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0.53</v>
      </c>
      <c r="P189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0.53</v>
      </c>
      <c r="Q189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0.53</v>
      </c>
      <c r="R18918" s="3">
        <f>IF(Data[[#This Row],[half]]="2nd half", (AVERAGE(Data[[#This Row],[start]],Data[[#This Row],[end]])-Data[[#This Row],[2ndHalf]]-6)/86400,(AVERAGE(Data[[#This Row],[end]], Data[[#This Row],[start]])-6)/86400)</f>
        <v>5.3186342592592591E-3</v>
      </c>
      <c r="S18918" s="2" t="str">
        <f>HYPERLINK(Data[[#This Row],[SidelineURL]], "Sideline")</f>
        <v>Sideline</v>
      </c>
      <c r="T18918" s="2" t="str">
        <f>IF(Data[[#This Row],[Defense]],HYPERLINK(Data[[#This Row],[GoalURL]],"Goal"), "")</f>
        <v/>
      </c>
      <c r="U18918" s="1" t="str">
        <f>IF(Data[[#This Row],[Drone]],HYPERLINK(Data[[#This Row],[DroneURL]],"Drone"), "")</f>
        <v/>
      </c>
      <c r="V18918" s="1" t="str">
        <f>IF(Data[[#This Row],[Instat Action Name]]="Goals Conceded", "Yes", "No")</f>
        <v>No</v>
      </c>
      <c r="W18918" s="1"/>
      <c r="X18918" s="1"/>
      <c r="Y18918" s="1"/>
    </row>
    <row r="18919" spans="1:25" hidden="1" x14ac:dyDescent="0.35">
      <c r="A18919">
        <v>237</v>
      </c>
      <c r="B18919">
        <v>455.53</v>
      </c>
      <c r="C18919">
        <v>475.53</v>
      </c>
      <c r="D18919" s="1" t="s">
        <v>25</v>
      </c>
      <c r="E18919" s="1" t="s">
        <v>1174</v>
      </c>
      <c r="F18919" s="1" t="s">
        <v>1</v>
      </c>
      <c r="G18919" s="1" t="s">
        <v>2</v>
      </c>
      <c r="H18919" s="1" t="s">
        <v>302</v>
      </c>
      <c r="I18919" s="1" t="s">
        <v>198</v>
      </c>
      <c r="J18919" s="1" t="s">
        <v>1277</v>
      </c>
      <c r="K18919">
        <v>2521</v>
      </c>
      <c r="L18919" t="b">
        <v>0</v>
      </c>
      <c r="M18919" t="b">
        <v>0</v>
      </c>
      <c r="N18919" t="b">
        <v>0</v>
      </c>
      <c r="O189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0.53</v>
      </c>
      <c r="P189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0.53</v>
      </c>
      <c r="Q189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0.53</v>
      </c>
      <c r="R18919" s="3">
        <f>IF(Data[[#This Row],[half]]="2nd half", (AVERAGE(Data[[#This Row],[start]],Data[[#This Row],[end]])-Data[[#This Row],[2ndHalf]]-6)/86400,(AVERAGE(Data[[#This Row],[end]], Data[[#This Row],[start]])-6)/86400)</f>
        <v>5.3186342592592591E-3</v>
      </c>
      <c r="S18919" s="2" t="str">
        <f>HYPERLINK(Data[[#This Row],[SidelineURL]], "Sideline")</f>
        <v>Sideline</v>
      </c>
      <c r="T18919" s="2" t="str">
        <f>IF(Data[[#This Row],[Defense]],HYPERLINK(Data[[#This Row],[GoalURL]],"Goal"), "")</f>
        <v/>
      </c>
      <c r="U18919" s="1" t="str">
        <f>IF(Data[[#This Row],[Drone]],HYPERLINK(Data[[#This Row],[DroneURL]],"Drone"), "")</f>
        <v/>
      </c>
      <c r="V18919" s="1" t="str">
        <f>IF(Data[[#This Row],[Instat Action Name]]="Goals Conceded", "Yes", "No")</f>
        <v>No</v>
      </c>
      <c r="W18919" s="1"/>
      <c r="X18919" s="1"/>
      <c r="Y18919" s="1"/>
    </row>
    <row r="18920" spans="1:25" hidden="1" x14ac:dyDescent="0.35">
      <c r="A18920">
        <v>239</v>
      </c>
      <c r="B18920">
        <v>456.64</v>
      </c>
      <c r="C18920">
        <v>476.64</v>
      </c>
      <c r="D18920" s="1" t="s">
        <v>57</v>
      </c>
      <c r="E18920" s="1" t="s">
        <v>1174</v>
      </c>
      <c r="F18920" s="1" t="s">
        <v>4</v>
      </c>
      <c r="G18920" s="1" t="s">
        <v>2</v>
      </c>
      <c r="H18920" s="1" t="s">
        <v>952</v>
      </c>
      <c r="I18920" s="1" t="s">
        <v>264</v>
      </c>
      <c r="J18920" s="1" t="s">
        <v>1277</v>
      </c>
      <c r="K18920">
        <v>2521</v>
      </c>
      <c r="L18920" t="b">
        <v>0</v>
      </c>
      <c r="M18920" t="b">
        <v>0</v>
      </c>
      <c r="N18920" t="b">
        <v>0</v>
      </c>
      <c r="O189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1.64</v>
      </c>
      <c r="P189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1.64</v>
      </c>
      <c r="Q189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1.64</v>
      </c>
      <c r="R18920" s="3">
        <f>IF(Data[[#This Row],[half]]="2nd half", (AVERAGE(Data[[#This Row],[start]],Data[[#This Row],[end]])-Data[[#This Row],[2ndHalf]]-6)/86400,(AVERAGE(Data[[#This Row],[end]], Data[[#This Row],[start]])-6)/86400)</f>
        <v>5.3314814814814813E-3</v>
      </c>
      <c r="S18920" s="2" t="str">
        <f>HYPERLINK(Data[[#This Row],[SidelineURL]], "Sideline")</f>
        <v>Sideline</v>
      </c>
      <c r="T18920" s="2" t="str">
        <f>IF(Data[[#This Row],[Defense]],HYPERLINK(Data[[#This Row],[GoalURL]],"Goal"), "")</f>
        <v/>
      </c>
      <c r="U18920" s="1" t="str">
        <f>IF(Data[[#This Row],[Drone]],HYPERLINK(Data[[#This Row],[DroneURL]],"Drone"), "")</f>
        <v/>
      </c>
      <c r="V18920" s="1" t="str">
        <f>IF(Data[[#This Row],[Instat Action Name]]="Goals Conceded", "Yes", "No")</f>
        <v>No</v>
      </c>
      <c r="W18920" s="1"/>
      <c r="X18920" s="1"/>
      <c r="Y18920" s="1"/>
    </row>
    <row r="18921" spans="1:25" hidden="1" x14ac:dyDescent="0.35">
      <c r="A18921">
        <v>240</v>
      </c>
      <c r="B18921">
        <v>459.18</v>
      </c>
      <c r="C18921">
        <v>479.18</v>
      </c>
      <c r="D18921" s="1" t="s">
        <v>57</v>
      </c>
      <c r="E18921" s="1" t="s">
        <v>1174</v>
      </c>
      <c r="F18921" s="1" t="s">
        <v>1</v>
      </c>
      <c r="G18921" s="1" t="s">
        <v>2</v>
      </c>
      <c r="H18921" s="1" t="s">
        <v>858</v>
      </c>
      <c r="I18921" s="1" t="s">
        <v>487</v>
      </c>
      <c r="J18921" s="1" t="s">
        <v>1277</v>
      </c>
      <c r="K18921">
        <v>2521</v>
      </c>
      <c r="L18921" t="b">
        <v>0</v>
      </c>
      <c r="M18921" t="b">
        <v>0</v>
      </c>
      <c r="N18921" t="b">
        <v>0</v>
      </c>
      <c r="O189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4.18</v>
      </c>
      <c r="P189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4.18</v>
      </c>
      <c r="Q189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4.18</v>
      </c>
      <c r="R18921" s="3">
        <f>IF(Data[[#This Row],[half]]="2nd half", (AVERAGE(Data[[#This Row],[start]],Data[[#This Row],[end]])-Data[[#This Row],[2ndHalf]]-6)/86400,(AVERAGE(Data[[#This Row],[end]], Data[[#This Row],[start]])-6)/86400)</f>
        <v>5.3608796296296295E-3</v>
      </c>
      <c r="S18921" s="2" t="str">
        <f>HYPERLINK(Data[[#This Row],[SidelineURL]], "Sideline")</f>
        <v>Sideline</v>
      </c>
      <c r="T18921" s="2" t="str">
        <f>IF(Data[[#This Row],[Defense]],HYPERLINK(Data[[#This Row],[GoalURL]],"Goal"), "")</f>
        <v/>
      </c>
      <c r="U18921" s="1" t="str">
        <f>IF(Data[[#This Row],[Drone]],HYPERLINK(Data[[#This Row],[DroneURL]],"Drone"), "")</f>
        <v/>
      </c>
      <c r="V18921" s="1" t="str">
        <f>IF(Data[[#This Row],[Instat Action Name]]="Goals Conceded", "Yes", "No")</f>
        <v>No</v>
      </c>
      <c r="W18921" s="1"/>
      <c r="X18921" s="1"/>
      <c r="Y18921" s="1"/>
    </row>
    <row r="18922" spans="1:25" hidden="1" x14ac:dyDescent="0.35">
      <c r="A18922">
        <v>241</v>
      </c>
      <c r="B18922">
        <v>459.18</v>
      </c>
      <c r="C18922">
        <v>479.18</v>
      </c>
      <c r="D18922" s="1" t="s">
        <v>57</v>
      </c>
      <c r="E18922" s="1" t="s">
        <v>1174</v>
      </c>
      <c r="F18922" s="1" t="s">
        <v>4</v>
      </c>
      <c r="G18922" s="1" t="s">
        <v>2</v>
      </c>
      <c r="H18922" s="1" t="s">
        <v>858</v>
      </c>
      <c r="I18922" s="1" t="s">
        <v>487</v>
      </c>
      <c r="J18922" s="1" t="s">
        <v>1277</v>
      </c>
      <c r="K18922">
        <v>2521</v>
      </c>
      <c r="L18922" t="b">
        <v>0</v>
      </c>
      <c r="M18922" t="b">
        <v>0</v>
      </c>
      <c r="N18922" t="b">
        <v>0</v>
      </c>
      <c r="O189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4.18</v>
      </c>
      <c r="P189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4.18</v>
      </c>
      <c r="Q189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4.18</v>
      </c>
      <c r="R18922" s="3">
        <f>IF(Data[[#This Row],[half]]="2nd half", (AVERAGE(Data[[#This Row],[start]],Data[[#This Row],[end]])-Data[[#This Row],[2ndHalf]]-6)/86400,(AVERAGE(Data[[#This Row],[end]], Data[[#This Row],[start]])-6)/86400)</f>
        <v>5.3608796296296295E-3</v>
      </c>
      <c r="S18922" s="2" t="str">
        <f>HYPERLINK(Data[[#This Row],[SidelineURL]], "Sideline")</f>
        <v>Sideline</v>
      </c>
      <c r="T18922" s="2" t="str">
        <f>IF(Data[[#This Row],[Defense]],HYPERLINK(Data[[#This Row],[GoalURL]],"Goal"), "")</f>
        <v/>
      </c>
      <c r="U18922" s="1" t="str">
        <f>IF(Data[[#This Row],[Drone]],HYPERLINK(Data[[#This Row],[DroneURL]],"Drone"), "")</f>
        <v/>
      </c>
      <c r="V18922" s="1" t="str">
        <f>IF(Data[[#This Row],[Instat Action Name]]="Goals Conceded", "Yes", "No")</f>
        <v>No</v>
      </c>
      <c r="W18922" s="1"/>
      <c r="X18922" s="1"/>
      <c r="Y18922" s="1"/>
    </row>
    <row r="18923" spans="1:25" hidden="1" x14ac:dyDescent="0.35">
      <c r="A18923">
        <v>242</v>
      </c>
      <c r="B18923">
        <v>461.97</v>
      </c>
      <c r="C18923">
        <v>481.97</v>
      </c>
      <c r="D18923" s="1" t="s">
        <v>56</v>
      </c>
      <c r="E18923" s="1" t="s">
        <v>1174</v>
      </c>
      <c r="F18923" s="1" t="s">
        <v>4</v>
      </c>
      <c r="G18923" s="1" t="s">
        <v>2</v>
      </c>
      <c r="H18923" s="1" t="s">
        <v>749</v>
      </c>
      <c r="I18923" s="1" t="s">
        <v>168</v>
      </c>
      <c r="J18923" s="1" t="s">
        <v>1277</v>
      </c>
      <c r="K18923">
        <v>2521</v>
      </c>
      <c r="L18923" t="b">
        <v>0</v>
      </c>
      <c r="M18923" t="b">
        <v>0</v>
      </c>
      <c r="N18923" t="b">
        <v>0</v>
      </c>
      <c r="O189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6.97</v>
      </c>
      <c r="P189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6.97</v>
      </c>
      <c r="Q189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6.97</v>
      </c>
      <c r="R18923" s="3">
        <f>IF(Data[[#This Row],[half]]="2nd half", (AVERAGE(Data[[#This Row],[start]],Data[[#This Row],[end]])-Data[[#This Row],[2ndHalf]]-6)/86400,(AVERAGE(Data[[#This Row],[end]], Data[[#This Row],[start]])-6)/86400)</f>
        <v>5.3931712962962969E-3</v>
      </c>
      <c r="S18923" s="2" t="str">
        <f>HYPERLINK(Data[[#This Row],[SidelineURL]], "Sideline")</f>
        <v>Sideline</v>
      </c>
      <c r="T18923" s="2" t="str">
        <f>IF(Data[[#This Row],[Defense]],HYPERLINK(Data[[#This Row],[GoalURL]],"Goal"), "")</f>
        <v/>
      </c>
      <c r="U18923" s="1" t="str">
        <f>IF(Data[[#This Row],[Drone]],HYPERLINK(Data[[#This Row],[DroneURL]],"Drone"), "")</f>
        <v/>
      </c>
      <c r="V18923" s="1" t="str">
        <f>IF(Data[[#This Row],[Instat Action Name]]="Goals Conceded", "Yes", "No")</f>
        <v>No</v>
      </c>
      <c r="W18923" s="1"/>
      <c r="X18923" s="1"/>
      <c r="Y18923" s="1"/>
    </row>
    <row r="18924" spans="1:25" hidden="1" x14ac:dyDescent="0.35">
      <c r="A18924">
        <v>243</v>
      </c>
      <c r="B18924">
        <v>464.74</v>
      </c>
      <c r="C18924">
        <v>484.74</v>
      </c>
      <c r="D18924" s="1" t="s">
        <v>56</v>
      </c>
      <c r="E18924" s="1" t="s">
        <v>1174</v>
      </c>
      <c r="F18924" s="1" t="s">
        <v>11</v>
      </c>
      <c r="G18924" s="1" t="s">
        <v>2</v>
      </c>
      <c r="H18924" s="1" t="s">
        <v>856</v>
      </c>
      <c r="I18924" s="1" t="s">
        <v>545</v>
      </c>
      <c r="J18924" s="1" t="s">
        <v>1277</v>
      </c>
      <c r="K18924">
        <v>2521</v>
      </c>
      <c r="L18924" t="b">
        <v>0</v>
      </c>
      <c r="M18924" t="b">
        <v>0</v>
      </c>
      <c r="N18924" t="b">
        <v>0</v>
      </c>
      <c r="O189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.74</v>
      </c>
      <c r="P189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.74</v>
      </c>
      <c r="Q189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.74</v>
      </c>
      <c r="R18924" s="3">
        <f>IF(Data[[#This Row],[half]]="2nd half", (AVERAGE(Data[[#This Row],[start]],Data[[#This Row],[end]])-Data[[#This Row],[2ndHalf]]-6)/86400,(AVERAGE(Data[[#This Row],[end]], Data[[#This Row],[start]])-6)/86400)</f>
        <v>5.4252314814814814E-3</v>
      </c>
      <c r="S18924" s="2" t="str">
        <f>HYPERLINK(Data[[#This Row],[SidelineURL]], "Sideline")</f>
        <v>Sideline</v>
      </c>
      <c r="T18924" s="2" t="str">
        <f>IF(Data[[#This Row],[Defense]],HYPERLINK(Data[[#This Row],[GoalURL]],"Goal"), "")</f>
        <v/>
      </c>
      <c r="U18924" s="1" t="str">
        <f>IF(Data[[#This Row],[Drone]],HYPERLINK(Data[[#This Row],[DroneURL]],"Drone"), "")</f>
        <v/>
      </c>
      <c r="V18924" s="1" t="str">
        <f>IF(Data[[#This Row],[Instat Action Name]]="Goals Conceded", "Yes", "No")</f>
        <v>No</v>
      </c>
      <c r="W18924" s="1"/>
      <c r="X18924" s="1"/>
      <c r="Y18924" s="1"/>
    </row>
    <row r="18925" spans="1:25" hidden="1" x14ac:dyDescent="0.35">
      <c r="A18925">
        <v>244</v>
      </c>
      <c r="B18925">
        <v>464.74</v>
      </c>
      <c r="C18925">
        <v>484.74</v>
      </c>
      <c r="D18925" s="1" t="s">
        <v>56</v>
      </c>
      <c r="E18925" s="1" t="s">
        <v>1174</v>
      </c>
      <c r="F18925" s="1" t="s">
        <v>4</v>
      </c>
      <c r="G18925" s="1" t="s">
        <v>2</v>
      </c>
      <c r="H18925" s="1" t="s">
        <v>856</v>
      </c>
      <c r="I18925" s="1" t="s">
        <v>545</v>
      </c>
      <c r="J18925" s="1" t="s">
        <v>1277</v>
      </c>
      <c r="K18925">
        <v>2521</v>
      </c>
      <c r="L18925" t="b">
        <v>0</v>
      </c>
      <c r="M18925" t="b">
        <v>0</v>
      </c>
      <c r="N18925" t="b">
        <v>0</v>
      </c>
      <c r="O189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69.74</v>
      </c>
      <c r="P189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69.74</v>
      </c>
      <c r="Q189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69.74</v>
      </c>
      <c r="R18925" s="3">
        <f>IF(Data[[#This Row],[half]]="2nd half", (AVERAGE(Data[[#This Row],[start]],Data[[#This Row],[end]])-Data[[#This Row],[2ndHalf]]-6)/86400,(AVERAGE(Data[[#This Row],[end]], Data[[#This Row],[start]])-6)/86400)</f>
        <v>5.4252314814814814E-3</v>
      </c>
      <c r="S18925" s="2" t="str">
        <f>HYPERLINK(Data[[#This Row],[SidelineURL]], "Sideline")</f>
        <v>Sideline</v>
      </c>
      <c r="T18925" s="2" t="str">
        <f>IF(Data[[#This Row],[Defense]],HYPERLINK(Data[[#This Row],[GoalURL]],"Goal"), "")</f>
        <v/>
      </c>
      <c r="U18925" s="1" t="str">
        <f>IF(Data[[#This Row],[Drone]],HYPERLINK(Data[[#This Row],[DroneURL]],"Drone"), "")</f>
        <v/>
      </c>
      <c r="V18925" s="1" t="str">
        <f>IF(Data[[#This Row],[Instat Action Name]]="Goals Conceded", "Yes", "No")</f>
        <v>No</v>
      </c>
      <c r="W18925" s="1"/>
      <c r="X18925" s="1"/>
      <c r="Y18925" s="1"/>
    </row>
    <row r="18926" spans="1:25" hidden="1" x14ac:dyDescent="0.35">
      <c r="A18926">
        <v>246</v>
      </c>
      <c r="B18926">
        <v>465.64</v>
      </c>
      <c r="C18926">
        <v>485.64</v>
      </c>
      <c r="D18926" s="1" t="s">
        <v>1282</v>
      </c>
      <c r="E18926" s="1" t="s">
        <v>91</v>
      </c>
      <c r="F18926" s="1" t="s">
        <v>33</v>
      </c>
      <c r="G18926" s="1" t="s">
        <v>2</v>
      </c>
      <c r="H18926" s="1" t="s">
        <v>896</v>
      </c>
      <c r="I18926" s="1" t="s">
        <v>677</v>
      </c>
      <c r="J18926" s="1" t="s">
        <v>1277</v>
      </c>
      <c r="K18926">
        <v>2521</v>
      </c>
      <c r="L18926" t="b">
        <v>0</v>
      </c>
      <c r="M18926" t="b">
        <v>0</v>
      </c>
      <c r="N18926" t="b">
        <v>0</v>
      </c>
      <c r="O189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0.64</v>
      </c>
      <c r="P189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0.64</v>
      </c>
      <c r="Q189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0.64</v>
      </c>
      <c r="R18926" s="3">
        <f>IF(Data[[#This Row],[half]]="2nd half", (AVERAGE(Data[[#This Row],[start]],Data[[#This Row],[end]])-Data[[#This Row],[2ndHalf]]-6)/86400,(AVERAGE(Data[[#This Row],[end]], Data[[#This Row],[start]])-6)/86400)</f>
        <v>5.4356481481481478E-3</v>
      </c>
      <c r="S18926" s="2" t="str">
        <f>HYPERLINK(Data[[#This Row],[SidelineURL]], "Sideline")</f>
        <v>Sideline</v>
      </c>
      <c r="T18926" s="2" t="str">
        <f>IF(Data[[#This Row],[Defense]],HYPERLINK(Data[[#This Row],[GoalURL]],"Goal"), "")</f>
        <v/>
      </c>
      <c r="U18926" s="1" t="str">
        <f>IF(Data[[#This Row],[Drone]],HYPERLINK(Data[[#This Row],[DroneURL]],"Drone"), "")</f>
        <v/>
      </c>
      <c r="V18926" s="1" t="str">
        <f>IF(Data[[#This Row],[Instat Action Name]]="Goals Conceded", "Yes", "No")</f>
        <v>No</v>
      </c>
      <c r="W18926" s="1"/>
      <c r="X18926" s="1"/>
      <c r="Y18926" s="1"/>
    </row>
    <row r="18927" spans="1:25" hidden="1" x14ac:dyDescent="0.35">
      <c r="A18927">
        <v>245</v>
      </c>
      <c r="B18927">
        <v>465.64</v>
      </c>
      <c r="C18927">
        <v>485.64</v>
      </c>
      <c r="D18927" s="1" t="s">
        <v>1282</v>
      </c>
      <c r="E18927" s="1" t="s">
        <v>91</v>
      </c>
      <c r="F18927" s="1" t="s">
        <v>4</v>
      </c>
      <c r="G18927" s="1" t="s">
        <v>2</v>
      </c>
      <c r="H18927" s="1" t="s">
        <v>896</v>
      </c>
      <c r="I18927" s="1" t="s">
        <v>677</v>
      </c>
      <c r="J18927" s="1" t="s">
        <v>1277</v>
      </c>
      <c r="K18927">
        <v>2521</v>
      </c>
      <c r="L18927" t="b">
        <v>0</v>
      </c>
      <c r="M18927" t="b">
        <v>0</v>
      </c>
      <c r="N18927" t="b">
        <v>0</v>
      </c>
      <c r="O189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0.64</v>
      </c>
      <c r="P189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0.64</v>
      </c>
      <c r="Q189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0.64</v>
      </c>
      <c r="R18927" s="3">
        <f>IF(Data[[#This Row],[half]]="2nd half", (AVERAGE(Data[[#This Row],[start]],Data[[#This Row],[end]])-Data[[#This Row],[2ndHalf]]-6)/86400,(AVERAGE(Data[[#This Row],[end]], Data[[#This Row],[start]])-6)/86400)</f>
        <v>5.4356481481481478E-3</v>
      </c>
      <c r="S18927" s="2" t="str">
        <f>HYPERLINK(Data[[#This Row],[SidelineURL]], "Sideline")</f>
        <v>Sideline</v>
      </c>
      <c r="T18927" s="2" t="str">
        <f>IF(Data[[#This Row],[Defense]],HYPERLINK(Data[[#This Row],[GoalURL]],"Goal"), "")</f>
        <v/>
      </c>
      <c r="U18927" s="1" t="str">
        <f>IF(Data[[#This Row],[Drone]],HYPERLINK(Data[[#This Row],[DroneURL]],"Drone"), "")</f>
        <v/>
      </c>
      <c r="V18927" s="1" t="str">
        <f>IF(Data[[#This Row],[Instat Action Name]]="Goals Conceded", "Yes", "No")</f>
        <v>No</v>
      </c>
      <c r="W18927" s="1"/>
      <c r="X18927" s="1"/>
      <c r="Y18927" s="1"/>
    </row>
    <row r="18928" spans="1:25" hidden="1" x14ac:dyDescent="0.35">
      <c r="A18928">
        <v>248</v>
      </c>
      <c r="B18928">
        <v>467.47</v>
      </c>
      <c r="C18928">
        <v>487.47</v>
      </c>
      <c r="D18928" s="1" t="s">
        <v>56</v>
      </c>
      <c r="E18928" s="1" t="s">
        <v>1174</v>
      </c>
      <c r="F18928" s="1" t="s">
        <v>9</v>
      </c>
      <c r="G18928" s="1" t="s">
        <v>2</v>
      </c>
      <c r="H18928" s="1" t="s">
        <v>962</v>
      </c>
      <c r="I18928" s="1" t="s">
        <v>513</v>
      </c>
      <c r="J18928" s="1" t="s">
        <v>1277</v>
      </c>
      <c r="K18928">
        <v>2521</v>
      </c>
      <c r="L18928" t="b">
        <v>0</v>
      </c>
      <c r="M18928" t="b">
        <v>0</v>
      </c>
      <c r="N18928" t="b">
        <v>0</v>
      </c>
      <c r="O189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2.47</v>
      </c>
      <c r="P189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2.47</v>
      </c>
      <c r="Q189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2.47</v>
      </c>
      <c r="R18928" s="3">
        <f>IF(Data[[#This Row],[half]]="2nd half", (AVERAGE(Data[[#This Row],[start]],Data[[#This Row],[end]])-Data[[#This Row],[2ndHalf]]-6)/86400,(AVERAGE(Data[[#This Row],[end]], Data[[#This Row],[start]])-6)/86400)</f>
        <v>5.4568287037037042E-3</v>
      </c>
      <c r="S18928" s="2" t="str">
        <f>HYPERLINK(Data[[#This Row],[SidelineURL]], "Sideline")</f>
        <v>Sideline</v>
      </c>
      <c r="T18928" s="2" t="str">
        <f>IF(Data[[#This Row],[Defense]],HYPERLINK(Data[[#This Row],[GoalURL]],"Goal"), "")</f>
        <v/>
      </c>
      <c r="U18928" s="1" t="str">
        <f>IF(Data[[#This Row],[Drone]],HYPERLINK(Data[[#This Row],[DroneURL]],"Drone"), "")</f>
        <v/>
      </c>
      <c r="V18928" s="1" t="str">
        <f>IF(Data[[#This Row],[Instat Action Name]]="Goals Conceded", "Yes", "No")</f>
        <v>No</v>
      </c>
      <c r="W18928" s="1"/>
      <c r="X18928" s="1"/>
      <c r="Y18928" s="1"/>
    </row>
    <row r="18929" spans="1:25" hidden="1" x14ac:dyDescent="0.35">
      <c r="A18929">
        <v>250</v>
      </c>
      <c r="B18929">
        <v>467.47</v>
      </c>
      <c r="C18929">
        <v>487.47</v>
      </c>
      <c r="D18929" s="1" t="s">
        <v>56</v>
      </c>
      <c r="E18929" s="1" t="s">
        <v>1174</v>
      </c>
      <c r="F18929" s="1" t="s">
        <v>10</v>
      </c>
      <c r="G18929" s="1" t="s">
        <v>2</v>
      </c>
      <c r="H18929" s="1" t="s">
        <v>962</v>
      </c>
      <c r="I18929" s="1" t="s">
        <v>513</v>
      </c>
      <c r="J18929" s="1" t="s">
        <v>1277</v>
      </c>
      <c r="K18929">
        <v>2521</v>
      </c>
      <c r="L18929" t="b">
        <v>0</v>
      </c>
      <c r="M18929" t="b">
        <v>0</v>
      </c>
      <c r="N18929" t="b">
        <v>0</v>
      </c>
      <c r="O189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2.47</v>
      </c>
      <c r="P189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2.47</v>
      </c>
      <c r="Q189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2.47</v>
      </c>
      <c r="R18929" s="3">
        <f>IF(Data[[#This Row],[half]]="2nd half", (AVERAGE(Data[[#This Row],[start]],Data[[#This Row],[end]])-Data[[#This Row],[2ndHalf]]-6)/86400,(AVERAGE(Data[[#This Row],[end]], Data[[#This Row],[start]])-6)/86400)</f>
        <v>5.4568287037037042E-3</v>
      </c>
      <c r="S18929" s="2" t="str">
        <f>HYPERLINK(Data[[#This Row],[SidelineURL]], "Sideline")</f>
        <v>Sideline</v>
      </c>
      <c r="T18929" s="2" t="str">
        <f>IF(Data[[#This Row],[Defense]],HYPERLINK(Data[[#This Row],[GoalURL]],"Goal"), "")</f>
        <v/>
      </c>
      <c r="U18929" s="1" t="str">
        <f>IF(Data[[#This Row],[Drone]],HYPERLINK(Data[[#This Row],[DroneURL]],"Drone"), "")</f>
        <v/>
      </c>
      <c r="V18929" s="1" t="str">
        <f>IF(Data[[#This Row],[Instat Action Name]]="Goals Conceded", "Yes", "No")</f>
        <v>No</v>
      </c>
      <c r="W18929" s="1"/>
      <c r="X18929" s="1"/>
      <c r="Y18929" s="1"/>
    </row>
    <row r="18930" spans="1:25" hidden="1" x14ac:dyDescent="0.35">
      <c r="A18930">
        <v>251</v>
      </c>
      <c r="B18930">
        <v>467.47</v>
      </c>
      <c r="C18930">
        <v>487.47</v>
      </c>
      <c r="D18930" s="1" t="s">
        <v>56</v>
      </c>
      <c r="E18930" s="1" t="s">
        <v>1174</v>
      </c>
      <c r="F18930" s="1" t="s">
        <v>26</v>
      </c>
      <c r="G18930" s="1" t="s">
        <v>2</v>
      </c>
      <c r="H18930" s="1" t="s">
        <v>962</v>
      </c>
      <c r="I18930" s="1" t="s">
        <v>513</v>
      </c>
      <c r="J18930" s="1" t="s">
        <v>1277</v>
      </c>
      <c r="K18930">
        <v>2521</v>
      </c>
      <c r="L18930" t="b">
        <v>0</v>
      </c>
      <c r="M18930" t="b">
        <v>0</v>
      </c>
      <c r="N18930" t="b">
        <v>0</v>
      </c>
      <c r="O189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2.47</v>
      </c>
      <c r="P189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2.47</v>
      </c>
      <c r="Q189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2.47</v>
      </c>
      <c r="R18930" s="3">
        <f>IF(Data[[#This Row],[half]]="2nd half", (AVERAGE(Data[[#This Row],[start]],Data[[#This Row],[end]])-Data[[#This Row],[2ndHalf]]-6)/86400,(AVERAGE(Data[[#This Row],[end]], Data[[#This Row],[start]])-6)/86400)</f>
        <v>5.4568287037037042E-3</v>
      </c>
      <c r="S18930" s="2" t="str">
        <f>HYPERLINK(Data[[#This Row],[SidelineURL]], "Sideline")</f>
        <v>Sideline</v>
      </c>
      <c r="T18930" s="2" t="str">
        <f>IF(Data[[#This Row],[Defense]],HYPERLINK(Data[[#This Row],[GoalURL]],"Goal"), "")</f>
        <v/>
      </c>
      <c r="U18930" s="1" t="str">
        <f>IF(Data[[#This Row],[Drone]],HYPERLINK(Data[[#This Row],[DroneURL]],"Drone"), "")</f>
        <v/>
      </c>
      <c r="V18930" s="1" t="str">
        <f>IF(Data[[#This Row],[Instat Action Name]]="Goals Conceded", "Yes", "No")</f>
        <v>No</v>
      </c>
      <c r="W18930" s="1"/>
      <c r="X18930" s="1"/>
      <c r="Y18930" s="1"/>
    </row>
    <row r="18931" spans="1:25" hidden="1" x14ac:dyDescent="0.35">
      <c r="A18931">
        <v>247</v>
      </c>
      <c r="B18931">
        <v>467.47</v>
      </c>
      <c r="C18931">
        <v>487.47</v>
      </c>
      <c r="D18931" s="1" t="s">
        <v>56</v>
      </c>
      <c r="E18931" s="1" t="s">
        <v>1174</v>
      </c>
      <c r="F18931" s="1" t="s">
        <v>4</v>
      </c>
      <c r="G18931" s="1" t="s">
        <v>2</v>
      </c>
      <c r="H18931" s="1" t="s">
        <v>962</v>
      </c>
      <c r="I18931" s="1" t="s">
        <v>513</v>
      </c>
      <c r="J18931" s="1" t="s">
        <v>1277</v>
      </c>
      <c r="K18931">
        <v>2521</v>
      </c>
      <c r="L18931" t="b">
        <v>0</v>
      </c>
      <c r="M18931" t="b">
        <v>0</v>
      </c>
      <c r="N18931" t="b">
        <v>0</v>
      </c>
      <c r="O189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2.47</v>
      </c>
      <c r="P189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2.47</v>
      </c>
      <c r="Q189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2.47</v>
      </c>
      <c r="R18931" s="3">
        <f>IF(Data[[#This Row],[half]]="2nd half", (AVERAGE(Data[[#This Row],[start]],Data[[#This Row],[end]])-Data[[#This Row],[2ndHalf]]-6)/86400,(AVERAGE(Data[[#This Row],[end]], Data[[#This Row],[start]])-6)/86400)</f>
        <v>5.4568287037037042E-3</v>
      </c>
      <c r="S18931" s="2" t="str">
        <f>HYPERLINK(Data[[#This Row],[SidelineURL]], "Sideline")</f>
        <v>Sideline</v>
      </c>
      <c r="T18931" s="2" t="str">
        <f>IF(Data[[#This Row],[Defense]],HYPERLINK(Data[[#This Row],[GoalURL]],"Goal"), "")</f>
        <v/>
      </c>
      <c r="U18931" s="1" t="str">
        <f>IF(Data[[#This Row],[Drone]],HYPERLINK(Data[[#This Row],[DroneURL]],"Drone"), "")</f>
        <v/>
      </c>
      <c r="V18931" s="1" t="str">
        <f>IF(Data[[#This Row],[Instat Action Name]]="Goals Conceded", "Yes", "No")</f>
        <v>No</v>
      </c>
      <c r="W18931" s="1"/>
      <c r="X18931" s="1"/>
      <c r="Y18931" s="1"/>
    </row>
    <row r="18932" spans="1:25" hidden="1" x14ac:dyDescent="0.35">
      <c r="A18932">
        <v>249</v>
      </c>
      <c r="B18932">
        <v>467.47</v>
      </c>
      <c r="C18932">
        <v>487.47</v>
      </c>
      <c r="D18932" s="1" t="s">
        <v>56</v>
      </c>
      <c r="E18932" s="1" t="s">
        <v>1174</v>
      </c>
      <c r="F18932" s="1" t="s">
        <v>4</v>
      </c>
      <c r="G18932" s="1" t="s">
        <v>2</v>
      </c>
      <c r="H18932" s="1" t="s">
        <v>962</v>
      </c>
      <c r="I18932" s="1" t="s">
        <v>513</v>
      </c>
      <c r="J18932" s="1" t="s">
        <v>1277</v>
      </c>
      <c r="K18932">
        <v>2521</v>
      </c>
      <c r="L18932" t="b">
        <v>0</v>
      </c>
      <c r="M18932" t="b">
        <v>0</v>
      </c>
      <c r="N18932" t="b">
        <v>0</v>
      </c>
      <c r="O189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2.47</v>
      </c>
      <c r="P189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2.47</v>
      </c>
      <c r="Q189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2.47</v>
      </c>
      <c r="R18932" s="3">
        <f>IF(Data[[#This Row],[half]]="2nd half", (AVERAGE(Data[[#This Row],[start]],Data[[#This Row],[end]])-Data[[#This Row],[2ndHalf]]-6)/86400,(AVERAGE(Data[[#This Row],[end]], Data[[#This Row],[start]])-6)/86400)</f>
        <v>5.4568287037037042E-3</v>
      </c>
      <c r="S18932" s="2" t="str">
        <f>HYPERLINK(Data[[#This Row],[SidelineURL]], "Sideline")</f>
        <v>Sideline</v>
      </c>
      <c r="T18932" s="2" t="str">
        <f>IF(Data[[#This Row],[Defense]],HYPERLINK(Data[[#This Row],[GoalURL]],"Goal"), "")</f>
        <v/>
      </c>
      <c r="U18932" s="1" t="str">
        <f>IF(Data[[#This Row],[Drone]],HYPERLINK(Data[[#This Row],[DroneURL]],"Drone"), "")</f>
        <v/>
      </c>
      <c r="V18932" s="1" t="str">
        <f>IF(Data[[#This Row],[Instat Action Name]]="Goals Conceded", "Yes", "No")</f>
        <v>No</v>
      </c>
      <c r="W18932" s="1"/>
      <c r="X18932" s="1"/>
      <c r="Y18932" s="1"/>
    </row>
    <row r="18933" spans="1:25" hidden="1" x14ac:dyDescent="0.35">
      <c r="A18933">
        <v>252</v>
      </c>
      <c r="B18933">
        <v>470.22</v>
      </c>
      <c r="C18933">
        <v>490.22</v>
      </c>
      <c r="D18933" s="1" t="s">
        <v>34</v>
      </c>
      <c r="E18933" s="1" t="s">
        <v>91</v>
      </c>
      <c r="F18933" s="1" t="s">
        <v>29</v>
      </c>
      <c r="G18933" s="1" t="s">
        <v>2</v>
      </c>
      <c r="H18933" s="1" t="s">
        <v>393</v>
      </c>
      <c r="I18933" s="1" t="s">
        <v>935</v>
      </c>
      <c r="J18933" s="1" t="s">
        <v>1277</v>
      </c>
      <c r="K18933">
        <v>2521</v>
      </c>
      <c r="L18933" t="b">
        <v>0</v>
      </c>
      <c r="M18933" t="b">
        <v>0</v>
      </c>
      <c r="N18933" t="b">
        <v>0</v>
      </c>
      <c r="O189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.22</v>
      </c>
      <c r="P189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.22</v>
      </c>
      <c r="Q189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.22</v>
      </c>
      <c r="R18933" s="3">
        <f>IF(Data[[#This Row],[half]]="2nd half", (AVERAGE(Data[[#This Row],[start]],Data[[#This Row],[end]])-Data[[#This Row],[2ndHalf]]-6)/86400,(AVERAGE(Data[[#This Row],[end]], Data[[#This Row],[start]])-6)/86400)</f>
        <v>5.4886574074074074E-3</v>
      </c>
      <c r="S18933" s="2" t="str">
        <f>HYPERLINK(Data[[#This Row],[SidelineURL]], "Sideline")</f>
        <v>Sideline</v>
      </c>
      <c r="T18933" s="2" t="str">
        <f>IF(Data[[#This Row],[Defense]],HYPERLINK(Data[[#This Row],[GoalURL]],"Goal"), "")</f>
        <v/>
      </c>
      <c r="U18933" s="1" t="str">
        <f>IF(Data[[#This Row],[Drone]],HYPERLINK(Data[[#This Row],[DroneURL]],"Drone"), "")</f>
        <v/>
      </c>
      <c r="V18933" s="1" t="str">
        <f>IF(Data[[#This Row],[Instat Action Name]]="Goals Conceded", "Yes", "No")</f>
        <v>No</v>
      </c>
      <c r="W18933" s="1"/>
      <c r="X18933" s="1"/>
      <c r="Y18933" s="1"/>
    </row>
    <row r="18934" spans="1:25" hidden="1" x14ac:dyDescent="0.35">
      <c r="A18934">
        <v>253</v>
      </c>
      <c r="B18934">
        <v>470.22</v>
      </c>
      <c r="C18934">
        <v>490.22</v>
      </c>
      <c r="D18934" s="1" t="s">
        <v>34</v>
      </c>
      <c r="E18934" s="1" t="s">
        <v>91</v>
      </c>
      <c r="F18934" s="1" t="s">
        <v>22</v>
      </c>
      <c r="G18934" s="1" t="s">
        <v>2</v>
      </c>
      <c r="H18934" s="1" t="s">
        <v>393</v>
      </c>
      <c r="I18934" s="1" t="s">
        <v>935</v>
      </c>
      <c r="J18934" s="1" t="s">
        <v>1277</v>
      </c>
      <c r="K18934">
        <v>2521</v>
      </c>
      <c r="L18934" t="b">
        <v>0</v>
      </c>
      <c r="M18934" t="b">
        <v>0</v>
      </c>
      <c r="N18934" t="b">
        <v>0</v>
      </c>
      <c r="O189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.22</v>
      </c>
      <c r="P189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.22</v>
      </c>
      <c r="Q189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.22</v>
      </c>
      <c r="R18934" s="3">
        <f>IF(Data[[#This Row],[half]]="2nd half", (AVERAGE(Data[[#This Row],[start]],Data[[#This Row],[end]])-Data[[#This Row],[2ndHalf]]-6)/86400,(AVERAGE(Data[[#This Row],[end]], Data[[#This Row],[start]])-6)/86400)</f>
        <v>5.4886574074074074E-3</v>
      </c>
      <c r="S18934" s="2" t="str">
        <f>HYPERLINK(Data[[#This Row],[SidelineURL]], "Sideline")</f>
        <v>Sideline</v>
      </c>
      <c r="T18934" s="2" t="str">
        <f>IF(Data[[#This Row],[Defense]],HYPERLINK(Data[[#This Row],[GoalURL]],"Goal"), "")</f>
        <v/>
      </c>
      <c r="U18934" s="1" t="str">
        <f>IF(Data[[#This Row],[Drone]],HYPERLINK(Data[[#This Row],[DroneURL]],"Drone"), "")</f>
        <v/>
      </c>
      <c r="V18934" s="1" t="str">
        <f>IF(Data[[#This Row],[Instat Action Name]]="Goals Conceded", "Yes", "No")</f>
        <v>No</v>
      </c>
      <c r="W18934" s="1"/>
      <c r="X18934" s="1"/>
      <c r="Y18934" s="1"/>
    </row>
    <row r="18935" spans="1:25" hidden="1" x14ac:dyDescent="0.35">
      <c r="A18935">
        <v>255</v>
      </c>
      <c r="B18935">
        <v>470.22</v>
      </c>
      <c r="C18935">
        <v>490.22</v>
      </c>
      <c r="D18935" s="1" t="s">
        <v>56</v>
      </c>
      <c r="E18935" s="1" t="s">
        <v>1174</v>
      </c>
      <c r="F18935" s="1" t="s">
        <v>30</v>
      </c>
      <c r="G18935" s="1" t="s">
        <v>2</v>
      </c>
      <c r="H18935" s="1" t="s">
        <v>1062</v>
      </c>
      <c r="I18935" s="1" t="s">
        <v>227</v>
      </c>
      <c r="J18935" s="1" t="s">
        <v>1277</v>
      </c>
      <c r="K18935">
        <v>2521</v>
      </c>
      <c r="L18935" t="b">
        <v>0</v>
      </c>
      <c r="M18935" t="b">
        <v>0</v>
      </c>
      <c r="N18935" t="b">
        <v>0</v>
      </c>
      <c r="O189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.22</v>
      </c>
      <c r="P189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.22</v>
      </c>
      <c r="Q189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.22</v>
      </c>
      <c r="R18935" s="3">
        <f>IF(Data[[#This Row],[half]]="2nd half", (AVERAGE(Data[[#This Row],[start]],Data[[#This Row],[end]])-Data[[#This Row],[2ndHalf]]-6)/86400,(AVERAGE(Data[[#This Row],[end]], Data[[#This Row],[start]])-6)/86400)</f>
        <v>5.4886574074074074E-3</v>
      </c>
      <c r="S18935" s="2" t="str">
        <f>HYPERLINK(Data[[#This Row],[SidelineURL]], "Sideline")</f>
        <v>Sideline</v>
      </c>
      <c r="T18935" s="2" t="str">
        <f>IF(Data[[#This Row],[Defense]],HYPERLINK(Data[[#This Row],[GoalURL]],"Goal"), "")</f>
        <v/>
      </c>
      <c r="U18935" s="1" t="str">
        <f>IF(Data[[#This Row],[Drone]],HYPERLINK(Data[[#This Row],[DroneURL]],"Drone"), "")</f>
        <v/>
      </c>
      <c r="V18935" s="1" t="str">
        <f>IF(Data[[#This Row],[Instat Action Name]]="Goals Conceded", "Yes", "No")</f>
        <v>No</v>
      </c>
      <c r="W18935" s="1"/>
      <c r="X18935" s="1"/>
      <c r="Y18935" s="1"/>
    </row>
    <row r="18936" spans="1:25" hidden="1" x14ac:dyDescent="0.35">
      <c r="A18936">
        <v>254</v>
      </c>
      <c r="B18936">
        <v>470.22</v>
      </c>
      <c r="C18936">
        <v>490.22</v>
      </c>
      <c r="D18936" s="1" t="s">
        <v>56</v>
      </c>
      <c r="E18936" s="1" t="s">
        <v>1174</v>
      </c>
      <c r="F18936" s="1" t="s">
        <v>4</v>
      </c>
      <c r="G18936" s="1" t="s">
        <v>2</v>
      </c>
      <c r="H18936" s="1" t="s">
        <v>1062</v>
      </c>
      <c r="I18936" s="1" t="s">
        <v>227</v>
      </c>
      <c r="J18936" s="1" t="s">
        <v>1277</v>
      </c>
      <c r="K18936">
        <v>2521</v>
      </c>
      <c r="L18936" t="b">
        <v>0</v>
      </c>
      <c r="M18936" t="b">
        <v>0</v>
      </c>
      <c r="N18936" t="b">
        <v>0</v>
      </c>
      <c r="O189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.22</v>
      </c>
      <c r="P189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.22</v>
      </c>
      <c r="Q189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.22</v>
      </c>
      <c r="R18936" s="3">
        <f>IF(Data[[#This Row],[half]]="2nd half", (AVERAGE(Data[[#This Row],[start]],Data[[#This Row],[end]])-Data[[#This Row],[2ndHalf]]-6)/86400,(AVERAGE(Data[[#This Row],[end]], Data[[#This Row],[start]])-6)/86400)</f>
        <v>5.4886574074074074E-3</v>
      </c>
      <c r="S18936" s="2" t="str">
        <f>HYPERLINK(Data[[#This Row],[SidelineURL]], "Sideline")</f>
        <v>Sideline</v>
      </c>
      <c r="T18936" s="2" t="str">
        <f>IF(Data[[#This Row],[Defense]],HYPERLINK(Data[[#This Row],[GoalURL]],"Goal"), "")</f>
        <v/>
      </c>
      <c r="U18936" s="1" t="str">
        <f>IF(Data[[#This Row],[Drone]],HYPERLINK(Data[[#This Row],[DroneURL]],"Drone"), "")</f>
        <v/>
      </c>
      <c r="V18936" s="1" t="str">
        <f>IF(Data[[#This Row],[Instat Action Name]]="Goals Conceded", "Yes", "No")</f>
        <v>No</v>
      </c>
      <c r="W18936" s="1"/>
      <c r="X18936" s="1"/>
      <c r="Y18936" s="1"/>
    </row>
    <row r="18937" spans="1:25" hidden="1" x14ac:dyDescent="0.35">
      <c r="A18937">
        <v>257</v>
      </c>
      <c r="B18937">
        <v>470.71</v>
      </c>
      <c r="C18937">
        <v>490.71</v>
      </c>
      <c r="D18937" s="1" t="s">
        <v>56</v>
      </c>
      <c r="E18937" s="1" t="s">
        <v>1174</v>
      </c>
      <c r="F18937" s="1" t="s">
        <v>66</v>
      </c>
      <c r="G18937" s="1" t="s">
        <v>2</v>
      </c>
      <c r="H18937" s="1" t="s">
        <v>972</v>
      </c>
      <c r="I18937" s="1" t="s">
        <v>117</v>
      </c>
      <c r="J18937" s="1" t="s">
        <v>1277</v>
      </c>
      <c r="K18937">
        <v>2521</v>
      </c>
      <c r="L18937" t="b">
        <v>0</v>
      </c>
      <c r="M18937" t="b">
        <v>0</v>
      </c>
      <c r="N18937" t="b">
        <v>0</v>
      </c>
      <c r="O189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.71</v>
      </c>
      <c r="P189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.71</v>
      </c>
      <c r="Q189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.71</v>
      </c>
      <c r="R18937" s="3">
        <f>IF(Data[[#This Row],[half]]="2nd half", (AVERAGE(Data[[#This Row],[start]],Data[[#This Row],[end]])-Data[[#This Row],[2ndHalf]]-6)/86400,(AVERAGE(Data[[#This Row],[end]], Data[[#This Row],[start]])-6)/86400)</f>
        <v>5.4943287037037035E-3</v>
      </c>
      <c r="S18937" s="2" t="str">
        <f>HYPERLINK(Data[[#This Row],[SidelineURL]], "Sideline")</f>
        <v>Sideline</v>
      </c>
      <c r="T18937" s="2" t="str">
        <f>IF(Data[[#This Row],[Defense]],HYPERLINK(Data[[#This Row],[GoalURL]],"Goal"), "")</f>
        <v/>
      </c>
      <c r="U18937" s="1" t="str">
        <f>IF(Data[[#This Row],[Drone]],HYPERLINK(Data[[#This Row],[DroneURL]],"Drone"), "")</f>
        <v/>
      </c>
      <c r="V18937" s="1" t="str">
        <f>IF(Data[[#This Row],[Instat Action Name]]="Goals Conceded", "Yes", "No")</f>
        <v>No</v>
      </c>
      <c r="W18937" s="1"/>
      <c r="X18937" s="1"/>
      <c r="Y18937" s="1"/>
    </row>
    <row r="18938" spans="1:25" hidden="1" x14ac:dyDescent="0.35">
      <c r="A18938">
        <v>258</v>
      </c>
      <c r="B18938">
        <v>470.71</v>
      </c>
      <c r="C18938">
        <v>490.71</v>
      </c>
      <c r="D18938" s="1" t="s">
        <v>56</v>
      </c>
      <c r="E18938" s="1" t="s">
        <v>1174</v>
      </c>
      <c r="F18938" s="1" t="s">
        <v>1</v>
      </c>
      <c r="G18938" s="1" t="s">
        <v>2</v>
      </c>
      <c r="H18938" s="1" t="s">
        <v>972</v>
      </c>
      <c r="I18938" s="1" t="s">
        <v>117</v>
      </c>
      <c r="J18938" s="1" t="s">
        <v>1277</v>
      </c>
      <c r="K18938">
        <v>2521</v>
      </c>
      <c r="L18938" t="b">
        <v>0</v>
      </c>
      <c r="M18938" t="b">
        <v>0</v>
      </c>
      <c r="N18938" t="b">
        <v>0</v>
      </c>
      <c r="O189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.71</v>
      </c>
      <c r="P189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.71</v>
      </c>
      <c r="Q189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.71</v>
      </c>
      <c r="R18938" s="3">
        <f>IF(Data[[#This Row],[half]]="2nd half", (AVERAGE(Data[[#This Row],[start]],Data[[#This Row],[end]])-Data[[#This Row],[2ndHalf]]-6)/86400,(AVERAGE(Data[[#This Row],[end]], Data[[#This Row],[start]])-6)/86400)</f>
        <v>5.4943287037037035E-3</v>
      </c>
      <c r="S18938" s="2" t="str">
        <f>HYPERLINK(Data[[#This Row],[SidelineURL]], "Sideline")</f>
        <v>Sideline</v>
      </c>
      <c r="T18938" s="2" t="str">
        <f>IF(Data[[#This Row],[Defense]],HYPERLINK(Data[[#This Row],[GoalURL]],"Goal"), "")</f>
        <v/>
      </c>
      <c r="U18938" s="1" t="str">
        <f>IF(Data[[#This Row],[Drone]],HYPERLINK(Data[[#This Row],[DroneURL]],"Drone"), "")</f>
        <v/>
      </c>
      <c r="V18938" s="1" t="str">
        <f>IF(Data[[#This Row],[Instat Action Name]]="Goals Conceded", "Yes", "No")</f>
        <v>No</v>
      </c>
      <c r="W18938" s="1"/>
      <c r="X18938" s="1"/>
      <c r="Y18938" s="1"/>
    </row>
    <row r="18939" spans="1:25" hidden="1" x14ac:dyDescent="0.35">
      <c r="A18939">
        <v>256</v>
      </c>
      <c r="B18939">
        <v>470.71</v>
      </c>
      <c r="C18939">
        <v>490.71</v>
      </c>
      <c r="D18939" s="1" t="s">
        <v>56</v>
      </c>
      <c r="E18939" s="1" t="s">
        <v>1174</v>
      </c>
      <c r="F18939" s="1" t="s">
        <v>4</v>
      </c>
      <c r="G18939" s="1" t="s">
        <v>2</v>
      </c>
      <c r="H18939" s="1" t="s">
        <v>972</v>
      </c>
      <c r="I18939" s="1" t="s">
        <v>117</v>
      </c>
      <c r="J18939" s="1" t="s">
        <v>1277</v>
      </c>
      <c r="K18939">
        <v>2521</v>
      </c>
      <c r="L18939" t="b">
        <v>0</v>
      </c>
      <c r="M18939" t="b">
        <v>0</v>
      </c>
      <c r="N18939" t="b">
        <v>0</v>
      </c>
      <c r="O189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5.71</v>
      </c>
      <c r="P189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5.71</v>
      </c>
      <c r="Q189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5.71</v>
      </c>
      <c r="R18939" s="3">
        <f>IF(Data[[#This Row],[half]]="2nd half", (AVERAGE(Data[[#This Row],[start]],Data[[#This Row],[end]])-Data[[#This Row],[2ndHalf]]-6)/86400,(AVERAGE(Data[[#This Row],[end]], Data[[#This Row],[start]])-6)/86400)</f>
        <v>5.4943287037037035E-3</v>
      </c>
      <c r="S18939" s="2" t="str">
        <f>HYPERLINK(Data[[#This Row],[SidelineURL]], "Sideline")</f>
        <v>Sideline</v>
      </c>
      <c r="T18939" s="2" t="str">
        <f>IF(Data[[#This Row],[Defense]],HYPERLINK(Data[[#This Row],[GoalURL]],"Goal"), "")</f>
        <v/>
      </c>
      <c r="U18939" s="1" t="str">
        <f>IF(Data[[#This Row],[Drone]],HYPERLINK(Data[[#This Row],[DroneURL]],"Drone"), "")</f>
        <v/>
      </c>
      <c r="V18939" s="1" t="str">
        <f>IF(Data[[#This Row],[Instat Action Name]]="Goals Conceded", "Yes", "No")</f>
        <v>No</v>
      </c>
      <c r="W18939" s="1"/>
      <c r="X18939" s="1"/>
      <c r="Y18939" s="1"/>
    </row>
    <row r="18940" spans="1:25" hidden="1" x14ac:dyDescent="0.35">
      <c r="A18940">
        <v>259</v>
      </c>
      <c r="B18940">
        <v>471.78</v>
      </c>
      <c r="C18940">
        <v>491.78</v>
      </c>
      <c r="D18940" s="1" t="s">
        <v>1278</v>
      </c>
      <c r="E18940" s="1" t="s">
        <v>91</v>
      </c>
      <c r="F18940" s="1" t="s">
        <v>24</v>
      </c>
      <c r="G18940" s="1" t="s">
        <v>2</v>
      </c>
      <c r="H18940" s="1" t="s">
        <v>790</v>
      </c>
      <c r="I18940" s="1" t="s">
        <v>466</v>
      </c>
      <c r="J18940" s="1" t="s">
        <v>1277</v>
      </c>
      <c r="K18940">
        <v>2521</v>
      </c>
      <c r="L18940" t="b">
        <v>0</v>
      </c>
      <c r="M18940" t="b">
        <v>0</v>
      </c>
      <c r="N18940" t="b">
        <v>0</v>
      </c>
      <c r="O189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6.78</v>
      </c>
      <c r="P189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6.78</v>
      </c>
      <c r="Q189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6.78</v>
      </c>
      <c r="R18940" s="3">
        <f>IF(Data[[#This Row],[half]]="2nd half", (AVERAGE(Data[[#This Row],[start]],Data[[#This Row],[end]])-Data[[#This Row],[2ndHalf]]-6)/86400,(AVERAGE(Data[[#This Row],[end]], Data[[#This Row],[start]])-6)/86400)</f>
        <v>5.5067129629629624E-3</v>
      </c>
      <c r="S18940" s="2" t="str">
        <f>HYPERLINK(Data[[#This Row],[SidelineURL]], "Sideline")</f>
        <v>Sideline</v>
      </c>
      <c r="T18940" s="2" t="str">
        <f>IF(Data[[#This Row],[Defense]],HYPERLINK(Data[[#This Row],[GoalURL]],"Goal"), "")</f>
        <v/>
      </c>
      <c r="U18940" s="1" t="str">
        <f>IF(Data[[#This Row],[Drone]],HYPERLINK(Data[[#This Row],[DroneURL]],"Drone"), "")</f>
        <v/>
      </c>
      <c r="V18940" s="1" t="str">
        <f>IF(Data[[#This Row],[Instat Action Name]]="Goals Conceded", "Yes", "No")</f>
        <v>No</v>
      </c>
      <c r="W18940" s="1"/>
      <c r="X18940" s="1"/>
      <c r="Y18940" s="1"/>
    </row>
    <row r="18941" spans="1:25" hidden="1" x14ac:dyDescent="0.35">
      <c r="A18941">
        <v>260</v>
      </c>
      <c r="B18941">
        <v>471.78</v>
      </c>
      <c r="C18941">
        <v>491.78</v>
      </c>
      <c r="D18941" s="1" t="s">
        <v>605</v>
      </c>
      <c r="E18941" s="1" t="s">
        <v>1174</v>
      </c>
      <c r="F18941" s="1" t="s">
        <v>22</v>
      </c>
      <c r="G18941" s="1" t="s">
        <v>2</v>
      </c>
      <c r="H18941" s="1" t="s">
        <v>1162</v>
      </c>
      <c r="I18941" s="1" t="s">
        <v>418</v>
      </c>
      <c r="J18941" s="1" t="s">
        <v>1277</v>
      </c>
      <c r="K18941">
        <v>2521</v>
      </c>
      <c r="L18941" t="b">
        <v>0</v>
      </c>
      <c r="M18941" t="b">
        <v>0</v>
      </c>
      <c r="N18941" t="b">
        <v>0</v>
      </c>
      <c r="O189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6.78</v>
      </c>
      <c r="P189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6.78</v>
      </c>
      <c r="Q189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6.78</v>
      </c>
      <c r="R18941" s="3">
        <f>IF(Data[[#This Row],[half]]="2nd half", (AVERAGE(Data[[#This Row],[start]],Data[[#This Row],[end]])-Data[[#This Row],[2ndHalf]]-6)/86400,(AVERAGE(Data[[#This Row],[end]], Data[[#This Row],[start]])-6)/86400)</f>
        <v>5.5067129629629624E-3</v>
      </c>
      <c r="S18941" s="2" t="str">
        <f>HYPERLINK(Data[[#This Row],[SidelineURL]], "Sideline")</f>
        <v>Sideline</v>
      </c>
      <c r="T18941" s="2" t="str">
        <f>IF(Data[[#This Row],[Defense]],HYPERLINK(Data[[#This Row],[GoalURL]],"Goal"), "")</f>
        <v/>
      </c>
      <c r="U18941" s="1" t="str">
        <f>IF(Data[[#This Row],[Drone]],HYPERLINK(Data[[#This Row],[DroneURL]],"Drone"), "")</f>
        <v/>
      </c>
      <c r="V18941" s="1" t="str">
        <f>IF(Data[[#This Row],[Instat Action Name]]="Goals Conceded", "Yes", "No")</f>
        <v>No</v>
      </c>
      <c r="W18941" s="1"/>
      <c r="X18941" s="1"/>
      <c r="Y18941" s="1"/>
    </row>
    <row r="18942" spans="1:25" hidden="1" x14ac:dyDescent="0.35">
      <c r="A18942">
        <v>261</v>
      </c>
      <c r="B18942">
        <v>471.78</v>
      </c>
      <c r="C18942">
        <v>491.78</v>
      </c>
      <c r="D18942" s="1" t="s">
        <v>1278</v>
      </c>
      <c r="E18942" s="1" t="s">
        <v>91</v>
      </c>
      <c r="F18942" s="1" t="s">
        <v>4</v>
      </c>
      <c r="G18942" s="1" t="s">
        <v>2</v>
      </c>
      <c r="H18942" s="1" t="s">
        <v>790</v>
      </c>
      <c r="I18942" s="1" t="s">
        <v>466</v>
      </c>
      <c r="J18942" s="1" t="s">
        <v>1277</v>
      </c>
      <c r="K18942">
        <v>2521</v>
      </c>
      <c r="L18942" t="b">
        <v>0</v>
      </c>
      <c r="M18942" t="b">
        <v>0</v>
      </c>
      <c r="N18942" t="b">
        <v>0</v>
      </c>
      <c r="O189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6.78</v>
      </c>
      <c r="P189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6.78</v>
      </c>
      <c r="Q189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6.78</v>
      </c>
      <c r="R18942" s="3">
        <f>IF(Data[[#This Row],[half]]="2nd half", (AVERAGE(Data[[#This Row],[start]],Data[[#This Row],[end]])-Data[[#This Row],[2ndHalf]]-6)/86400,(AVERAGE(Data[[#This Row],[end]], Data[[#This Row],[start]])-6)/86400)</f>
        <v>5.5067129629629624E-3</v>
      </c>
      <c r="S18942" s="2" t="str">
        <f>HYPERLINK(Data[[#This Row],[SidelineURL]], "Sideline")</f>
        <v>Sideline</v>
      </c>
      <c r="T18942" s="2" t="str">
        <f>IF(Data[[#This Row],[Defense]],HYPERLINK(Data[[#This Row],[GoalURL]],"Goal"), "")</f>
        <v/>
      </c>
      <c r="U18942" s="1" t="str">
        <f>IF(Data[[#This Row],[Drone]],HYPERLINK(Data[[#This Row],[DroneURL]],"Drone"), "")</f>
        <v/>
      </c>
      <c r="V18942" s="1" t="str">
        <f>IF(Data[[#This Row],[Instat Action Name]]="Goals Conceded", "Yes", "No")</f>
        <v>No</v>
      </c>
      <c r="W18942" s="1"/>
      <c r="X18942" s="1"/>
      <c r="Y18942" s="1"/>
    </row>
    <row r="18943" spans="1:25" hidden="1" x14ac:dyDescent="0.35">
      <c r="A18943">
        <v>262</v>
      </c>
      <c r="B18943">
        <v>473.13</v>
      </c>
      <c r="C18943">
        <v>493.13</v>
      </c>
      <c r="D18943" s="1" t="s">
        <v>56</v>
      </c>
      <c r="E18943" s="1" t="s">
        <v>1174</v>
      </c>
      <c r="F18943" s="1" t="s">
        <v>10</v>
      </c>
      <c r="G18943" s="1" t="s">
        <v>2</v>
      </c>
      <c r="H18943" s="1" t="s">
        <v>1027</v>
      </c>
      <c r="I18943" s="1" t="s">
        <v>827</v>
      </c>
      <c r="J18943" s="1" t="s">
        <v>1277</v>
      </c>
      <c r="K18943">
        <v>2521</v>
      </c>
      <c r="L18943" t="b">
        <v>0</v>
      </c>
      <c r="M18943" t="b">
        <v>0</v>
      </c>
      <c r="N18943" t="b">
        <v>0</v>
      </c>
      <c r="O189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.13</v>
      </c>
      <c r="P189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.13</v>
      </c>
      <c r="Q189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.13</v>
      </c>
      <c r="R18943" s="3">
        <f>IF(Data[[#This Row],[half]]="2nd half", (AVERAGE(Data[[#This Row],[start]],Data[[#This Row],[end]])-Data[[#This Row],[2ndHalf]]-6)/86400,(AVERAGE(Data[[#This Row],[end]], Data[[#This Row],[start]])-6)/86400)</f>
        <v>5.5223379629629633E-3</v>
      </c>
      <c r="S18943" s="2" t="str">
        <f>HYPERLINK(Data[[#This Row],[SidelineURL]], "Sideline")</f>
        <v>Sideline</v>
      </c>
      <c r="T18943" s="2" t="str">
        <f>IF(Data[[#This Row],[Defense]],HYPERLINK(Data[[#This Row],[GoalURL]],"Goal"), "")</f>
        <v/>
      </c>
      <c r="U18943" s="1" t="str">
        <f>IF(Data[[#This Row],[Drone]],HYPERLINK(Data[[#This Row],[DroneURL]],"Drone"), "")</f>
        <v/>
      </c>
      <c r="V18943" s="1" t="str">
        <f>IF(Data[[#This Row],[Instat Action Name]]="Goals Conceded", "Yes", "No")</f>
        <v>No</v>
      </c>
      <c r="W18943" s="1"/>
      <c r="X18943" s="1"/>
      <c r="Y18943" s="1"/>
    </row>
    <row r="18944" spans="1:25" hidden="1" x14ac:dyDescent="0.35">
      <c r="A18944">
        <v>264</v>
      </c>
      <c r="B18944">
        <v>473.13</v>
      </c>
      <c r="C18944">
        <v>493.13</v>
      </c>
      <c r="D18944" s="1" t="s">
        <v>56</v>
      </c>
      <c r="E18944" s="1" t="s">
        <v>1174</v>
      </c>
      <c r="F18944" s="1" t="s">
        <v>9</v>
      </c>
      <c r="G18944" s="1" t="s">
        <v>2</v>
      </c>
      <c r="H18944" s="1" t="s">
        <v>1027</v>
      </c>
      <c r="I18944" s="1" t="s">
        <v>827</v>
      </c>
      <c r="J18944" s="1" t="s">
        <v>1277</v>
      </c>
      <c r="K18944">
        <v>2521</v>
      </c>
      <c r="L18944" t="b">
        <v>0</v>
      </c>
      <c r="M18944" t="b">
        <v>0</v>
      </c>
      <c r="N18944" t="b">
        <v>0</v>
      </c>
      <c r="O189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.13</v>
      </c>
      <c r="P189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.13</v>
      </c>
      <c r="Q189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.13</v>
      </c>
      <c r="R18944" s="3">
        <f>IF(Data[[#This Row],[half]]="2nd half", (AVERAGE(Data[[#This Row],[start]],Data[[#This Row],[end]])-Data[[#This Row],[2ndHalf]]-6)/86400,(AVERAGE(Data[[#This Row],[end]], Data[[#This Row],[start]])-6)/86400)</f>
        <v>5.5223379629629633E-3</v>
      </c>
      <c r="S18944" s="2" t="str">
        <f>HYPERLINK(Data[[#This Row],[SidelineURL]], "Sideline")</f>
        <v>Sideline</v>
      </c>
      <c r="T18944" s="2" t="str">
        <f>IF(Data[[#This Row],[Defense]],HYPERLINK(Data[[#This Row],[GoalURL]],"Goal"), "")</f>
        <v/>
      </c>
      <c r="U18944" s="1" t="str">
        <f>IF(Data[[#This Row],[Drone]],HYPERLINK(Data[[#This Row],[DroneURL]],"Drone"), "")</f>
        <v/>
      </c>
      <c r="V18944" s="1" t="str">
        <f>IF(Data[[#This Row],[Instat Action Name]]="Goals Conceded", "Yes", "No")</f>
        <v>No</v>
      </c>
      <c r="W18944" s="1"/>
      <c r="X18944" s="1"/>
      <c r="Y18944" s="1"/>
    </row>
    <row r="18945" spans="1:25" hidden="1" x14ac:dyDescent="0.35">
      <c r="A18945">
        <v>265</v>
      </c>
      <c r="B18945">
        <v>473.13</v>
      </c>
      <c r="C18945">
        <v>493.13</v>
      </c>
      <c r="D18945" s="1" t="s">
        <v>56</v>
      </c>
      <c r="E18945" s="1" t="s">
        <v>1174</v>
      </c>
      <c r="F18945" s="1" t="s">
        <v>66</v>
      </c>
      <c r="G18945" s="1" t="s">
        <v>2</v>
      </c>
      <c r="H18945" s="1" t="s">
        <v>1027</v>
      </c>
      <c r="I18945" s="1" t="s">
        <v>827</v>
      </c>
      <c r="J18945" s="1" t="s">
        <v>1277</v>
      </c>
      <c r="K18945">
        <v>2521</v>
      </c>
      <c r="L18945" t="b">
        <v>0</v>
      </c>
      <c r="M18945" t="b">
        <v>0</v>
      </c>
      <c r="N18945" t="b">
        <v>0</v>
      </c>
      <c r="O189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.13</v>
      </c>
      <c r="P189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.13</v>
      </c>
      <c r="Q189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.13</v>
      </c>
      <c r="R18945" s="3">
        <f>IF(Data[[#This Row],[half]]="2nd half", (AVERAGE(Data[[#This Row],[start]],Data[[#This Row],[end]])-Data[[#This Row],[2ndHalf]]-6)/86400,(AVERAGE(Data[[#This Row],[end]], Data[[#This Row],[start]])-6)/86400)</f>
        <v>5.5223379629629633E-3</v>
      </c>
      <c r="S18945" s="2" t="str">
        <f>HYPERLINK(Data[[#This Row],[SidelineURL]], "Sideline")</f>
        <v>Sideline</v>
      </c>
      <c r="T18945" s="2" t="str">
        <f>IF(Data[[#This Row],[Defense]],HYPERLINK(Data[[#This Row],[GoalURL]],"Goal"), "")</f>
        <v/>
      </c>
      <c r="U18945" s="1" t="str">
        <f>IF(Data[[#This Row],[Drone]],HYPERLINK(Data[[#This Row],[DroneURL]],"Drone"), "")</f>
        <v/>
      </c>
      <c r="V18945" s="1" t="str">
        <f>IF(Data[[#This Row],[Instat Action Name]]="Goals Conceded", "Yes", "No")</f>
        <v>No</v>
      </c>
      <c r="W18945" s="1"/>
      <c r="X18945" s="1"/>
      <c r="Y18945" s="1"/>
    </row>
    <row r="18946" spans="1:25" hidden="1" x14ac:dyDescent="0.35">
      <c r="A18946">
        <v>266</v>
      </c>
      <c r="B18946">
        <v>473.13</v>
      </c>
      <c r="C18946">
        <v>493.13</v>
      </c>
      <c r="D18946" s="1" t="s">
        <v>56</v>
      </c>
      <c r="E18946" s="1" t="s">
        <v>1174</v>
      </c>
      <c r="F18946" s="1" t="s">
        <v>11</v>
      </c>
      <c r="G18946" s="1" t="s">
        <v>2</v>
      </c>
      <c r="H18946" s="1" t="s">
        <v>1027</v>
      </c>
      <c r="I18946" s="1" t="s">
        <v>827</v>
      </c>
      <c r="J18946" s="1" t="s">
        <v>1277</v>
      </c>
      <c r="K18946">
        <v>2521</v>
      </c>
      <c r="L18946" t="b">
        <v>0</v>
      </c>
      <c r="M18946" t="b">
        <v>0</v>
      </c>
      <c r="N18946" t="b">
        <v>0</v>
      </c>
      <c r="O189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.13</v>
      </c>
      <c r="P189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.13</v>
      </c>
      <c r="Q189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.13</v>
      </c>
      <c r="R18946" s="3">
        <f>IF(Data[[#This Row],[half]]="2nd half", (AVERAGE(Data[[#This Row],[start]],Data[[#This Row],[end]])-Data[[#This Row],[2ndHalf]]-6)/86400,(AVERAGE(Data[[#This Row],[end]], Data[[#This Row],[start]])-6)/86400)</f>
        <v>5.5223379629629633E-3</v>
      </c>
      <c r="S18946" s="2" t="str">
        <f>HYPERLINK(Data[[#This Row],[SidelineURL]], "Sideline")</f>
        <v>Sideline</v>
      </c>
      <c r="T18946" s="2" t="str">
        <f>IF(Data[[#This Row],[Defense]],HYPERLINK(Data[[#This Row],[GoalURL]],"Goal"), "")</f>
        <v/>
      </c>
      <c r="U18946" s="1" t="str">
        <f>IF(Data[[#This Row],[Drone]],HYPERLINK(Data[[#This Row],[DroneURL]],"Drone"), "")</f>
        <v/>
      </c>
      <c r="V18946" s="1" t="str">
        <f>IF(Data[[#This Row],[Instat Action Name]]="Goals Conceded", "Yes", "No")</f>
        <v>No</v>
      </c>
      <c r="W18946" s="1"/>
      <c r="X18946" s="1"/>
      <c r="Y18946" s="1"/>
    </row>
    <row r="18947" spans="1:25" hidden="1" x14ac:dyDescent="0.35">
      <c r="A18947">
        <v>263</v>
      </c>
      <c r="B18947">
        <v>473.13</v>
      </c>
      <c r="C18947">
        <v>493.13</v>
      </c>
      <c r="D18947" s="1" t="s">
        <v>56</v>
      </c>
      <c r="E18947" s="1" t="s">
        <v>1174</v>
      </c>
      <c r="F18947" s="1" t="s">
        <v>4</v>
      </c>
      <c r="G18947" s="1" t="s">
        <v>2</v>
      </c>
      <c r="H18947" s="1" t="s">
        <v>1027</v>
      </c>
      <c r="I18947" s="1" t="s">
        <v>827</v>
      </c>
      <c r="J18947" s="1" t="s">
        <v>1277</v>
      </c>
      <c r="K18947">
        <v>2521</v>
      </c>
      <c r="L18947" t="b">
        <v>0</v>
      </c>
      <c r="M18947" t="b">
        <v>0</v>
      </c>
      <c r="N18947" t="b">
        <v>0</v>
      </c>
      <c r="O189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.13</v>
      </c>
      <c r="P189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.13</v>
      </c>
      <c r="Q189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.13</v>
      </c>
      <c r="R18947" s="3">
        <f>IF(Data[[#This Row],[half]]="2nd half", (AVERAGE(Data[[#This Row],[start]],Data[[#This Row],[end]])-Data[[#This Row],[2ndHalf]]-6)/86400,(AVERAGE(Data[[#This Row],[end]], Data[[#This Row],[start]])-6)/86400)</f>
        <v>5.5223379629629633E-3</v>
      </c>
      <c r="S18947" s="2" t="str">
        <f>HYPERLINK(Data[[#This Row],[SidelineURL]], "Sideline")</f>
        <v>Sideline</v>
      </c>
      <c r="T18947" s="2" t="str">
        <f>IF(Data[[#This Row],[Defense]],HYPERLINK(Data[[#This Row],[GoalURL]],"Goal"), "")</f>
        <v/>
      </c>
      <c r="U18947" s="1" t="str">
        <f>IF(Data[[#This Row],[Drone]],HYPERLINK(Data[[#This Row],[DroneURL]],"Drone"), "")</f>
        <v/>
      </c>
      <c r="V18947" s="1" t="str">
        <f>IF(Data[[#This Row],[Instat Action Name]]="Goals Conceded", "Yes", "No")</f>
        <v>No</v>
      </c>
      <c r="W18947" s="1"/>
      <c r="X18947" s="1"/>
      <c r="Y18947" s="1"/>
    </row>
    <row r="18948" spans="1:25" hidden="1" x14ac:dyDescent="0.35">
      <c r="A18948">
        <v>267</v>
      </c>
      <c r="B18948">
        <v>473.13</v>
      </c>
      <c r="C18948">
        <v>493.13</v>
      </c>
      <c r="D18948" s="1" t="s">
        <v>56</v>
      </c>
      <c r="E18948" s="1" t="s">
        <v>1174</v>
      </c>
      <c r="F18948" s="1" t="s">
        <v>4</v>
      </c>
      <c r="G18948" s="1" t="s">
        <v>2</v>
      </c>
      <c r="H18948" s="1" t="s">
        <v>1027</v>
      </c>
      <c r="I18948" s="1" t="s">
        <v>827</v>
      </c>
      <c r="J18948" s="1" t="s">
        <v>1277</v>
      </c>
      <c r="K18948">
        <v>2521</v>
      </c>
      <c r="L18948" t="b">
        <v>0</v>
      </c>
      <c r="M18948" t="b">
        <v>0</v>
      </c>
      <c r="N18948" t="b">
        <v>0</v>
      </c>
      <c r="O189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.13</v>
      </c>
      <c r="P189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.13</v>
      </c>
      <c r="Q189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.13</v>
      </c>
      <c r="R18948" s="3">
        <f>IF(Data[[#This Row],[half]]="2nd half", (AVERAGE(Data[[#This Row],[start]],Data[[#This Row],[end]])-Data[[#This Row],[2ndHalf]]-6)/86400,(AVERAGE(Data[[#This Row],[end]], Data[[#This Row],[start]])-6)/86400)</f>
        <v>5.5223379629629633E-3</v>
      </c>
      <c r="S18948" s="2" t="str">
        <f>HYPERLINK(Data[[#This Row],[SidelineURL]], "Sideline")</f>
        <v>Sideline</v>
      </c>
      <c r="T18948" s="2" t="str">
        <f>IF(Data[[#This Row],[Defense]],HYPERLINK(Data[[#This Row],[GoalURL]],"Goal"), "")</f>
        <v/>
      </c>
      <c r="U18948" s="1" t="str">
        <f>IF(Data[[#This Row],[Drone]],HYPERLINK(Data[[#This Row],[DroneURL]],"Drone"), "")</f>
        <v/>
      </c>
      <c r="V18948" s="1" t="str">
        <f>IF(Data[[#This Row],[Instat Action Name]]="Goals Conceded", "Yes", "No")</f>
        <v>No</v>
      </c>
      <c r="W18948" s="1"/>
      <c r="X18948" s="1"/>
      <c r="Y18948" s="1"/>
    </row>
    <row r="18949" spans="1:25" hidden="1" x14ac:dyDescent="0.35">
      <c r="A18949">
        <v>268</v>
      </c>
      <c r="B18949">
        <v>473.97</v>
      </c>
      <c r="C18949">
        <v>493.97</v>
      </c>
      <c r="D18949" s="1" t="s">
        <v>1282</v>
      </c>
      <c r="E18949" s="1" t="s">
        <v>91</v>
      </c>
      <c r="F18949" s="1" t="s">
        <v>33</v>
      </c>
      <c r="G18949" s="1" t="s">
        <v>2</v>
      </c>
      <c r="H18949" s="1" t="s">
        <v>316</v>
      </c>
      <c r="I18949" s="1" t="s">
        <v>131</v>
      </c>
      <c r="J18949" s="1" t="s">
        <v>1277</v>
      </c>
      <c r="K18949">
        <v>2521</v>
      </c>
      <c r="L18949" t="b">
        <v>0</v>
      </c>
      <c r="M18949" t="b">
        <v>0</v>
      </c>
      <c r="N18949" t="b">
        <v>0</v>
      </c>
      <c r="O189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.97</v>
      </c>
      <c r="P189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.97</v>
      </c>
      <c r="Q189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.97</v>
      </c>
      <c r="R18949" s="3">
        <f>IF(Data[[#This Row],[half]]="2nd half", (AVERAGE(Data[[#This Row],[start]],Data[[#This Row],[end]])-Data[[#This Row],[2ndHalf]]-6)/86400,(AVERAGE(Data[[#This Row],[end]], Data[[#This Row],[start]])-6)/86400)</f>
        <v>5.5320601851851859E-3</v>
      </c>
      <c r="S18949" s="2" t="str">
        <f>HYPERLINK(Data[[#This Row],[SidelineURL]], "Sideline")</f>
        <v>Sideline</v>
      </c>
      <c r="T18949" s="2" t="str">
        <f>IF(Data[[#This Row],[Defense]],HYPERLINK(Data[[#This Row],[GoalURL]],"Goal"), "")</f>
        <v/>
      </c>
      <c r="U18949" s="1" t="str">
        <f>IF(Data[[#This Row],[Drone]],HYPERLINK(Data[[#This Row],[DroneURL]],"Drone"), "")</f>
        <v/>
      </c>
      <c r="V18949" s="1" t="str">
        <f>IF(Data[[#This Row],[Instat Action Name]]="Goals Conceded", "Yes", "No")</f>
        <v>No</v>
      </c>
      <c r="W18949" s="1"/>
      <c r="X18949" s="1"/>
      <c r="Y18949" s="1"/>
    </row>
    <row r="18950" spans="1:25" hidden="1" x14ac:dyDescent="0.35">
      <c r="A18950">
        <v>269</v>
      </c>
      <c r="B18950">
        <v>473.97</v>
      </c>
      <c r="C18950">
        <v>493.97</v>
      </c>
      <c r="D18950" s="1" t="s">
        <v>1282</v>
      </c>
      <c r="E18950" s="1" t="s">
        <v>91</v>
      </c>
      <c r="F18950" s="1" t="s">
        <v>4</v>
      </c>
      <c r="G18950" s="1" t="s">
        <v>2</v>
      </c>
      <c r="H18950" s="1" t="s">
        <v>316</v>
      </c>
      <c r="I18950" s="1" t="s">
        <v>131</v>
      </c>
      <c r="J18950" s="1" t="s">
        <v>1277</v>
      </c>
      <c r="K18950">
        <v>2521</v>
      </c>
      <c r="L18950" t="b">
        <v>0</v>
      </c>
      <c r="M18950" t="b">
        <v>0</v>
      </c>
      <c r="N18950" t="b">
        <v>0</v>
      </c>
      <c r="O189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78.97</v>
      </c>
      <c r="P189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78.97</v>
      </c>
      <c r="Q189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78.97</v>
      </c>
      <c r="R18950" s="3">
        <f>IF(Data[[#This Row],[half]]="2nd half", (AVERAGE(Data[[#This Row],[start]],Data[[#This Row],[end]])-Data[[#This Row],[2ndHalf]]-6)/86400,(AVERAGE(Data[[#This Row],[end]], Data[[#This Row],[start]])-6)/86400)</f>
        <v>5.5320601851851859E-3</v>
      </c>
      <c r="S18950" s="2" t="str">
        <f>HYPERLINK(Data[[#This Row],[SidelineURL]], "Sideline")</f>
        <v>Sideline</v>
      </c>
      <c r="T18950" s="2" t="str">
        <f>IF(Data[[#This Row],[Defense]],HYPERLINK(Data[[#This Row],[GoalURL]],"Goal"), "")</f>
        <v/>
      </c>
      <c r="U18950" s="1" t="str">
        <f>IF(Data[[#This Row],[Drone]],HYPERLINK(Data[[#This Row],[DroneURL]],"Drone"), "")</f>
        <v/>
      </c>
      <c r="V18950" s="1" t="str">
        <f>IF(Data[[#This Row],[Instat Action Name]]="Goals Conceded", "Yes", "No")</f>
        <v>No</v>
      </c>
      <c r="W18950" s="1"/>
      <c r="X18950" s="1"/>
      <c r="Y18950" s="1"/>
    </row>
    <row r="18951" spans="1:25" hidden="1" x14ac:dyDescent="0.35">
      <c r="A18951">
        <v>271</v>
      </c>
      <c r="B18951">
        <v>478.47</v>
      </c>
      <c r="C18951">
        <v>498.47</v>
      </c>
      <c r="D18951" s="1" t="s">
        <v>8</v>
      </c>
      <c r="E18951" s="1" t="s">
        <v>1174</v>
      </c>
      <c r="F18951" s="1" t="s">
        <v>9</v>
      </c>
      <c r="G18951" s="1" t="s">
        <v>2</v>
      </c>
      <c r="H18951" s="1" t="s">
        <v>415</v>
      </c>
      <c r="I18951" s="1" t="s">
        <v>108</v>
      </c>
      <c r="J18951" s="1" t="s">
        <v>1277</v>
      </c>
      <c r="K18951">
        <v>2521</v>
      </c>
      <c r="L18951" t="b">
        <v>0</v>
      </c>
      <c r="M18951" t="b">
        <v>0</v>
      </c>
      <c r="N18951" t="b">
        <v>0</v>
      </c>
      <c r="O189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3.47</v>
      </c>
      <c r="P189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3.47</v>
      </c>
      <c r="Q189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3.47</v>
      </c>
      <c r="R18951" s="3">
        <f>IF(Data[[#This Row],[half]]="2nd half", (AVERAGE(Data[[#This Row],[start]],Data[[#This Row],[end]])-Data[[#This Row],[2ndHalf]]-6)/86400,(AVERAGE(Data[[#This Row],[end]], Data[[#This Row],[start]])-6)/86400)</f>
        <v>5.5841435185185187E-3</v>
      </c>
      <c r="S18951" s="2" t="str">
        <f>HYPERLINK(Data[[#This Row],[SidelineURL]], "Sideline")</f>
        <v>Sideline</v>
      </c>
      <c r="T18951" s="2" t="str">
        <f>IF(Data[[#This Row],[Defense]],HYPERLINK(Data[[#This Row],[GoalURL]],"Goal"), "")</f>
        <v/>
      </c>
      <c r="U18951" s="1" t="str">
        <f>IF(Data[[#This Row],[Drone]],HYPERLINK(Data[[#This Row],[DroneURL]],"Drone"), "")</f>
        <v/>
      </c>
      <c r="V18951" s="1" t="str">
        <f>IF(Data[[#This Row],[Instat Action Name]]="Goals Conceded", "Yes", "No")</f>
        <v>No</v>
      </c>
      <c r="W18951" s="1"/>
      <c r="X18951" s="1"/>
      <c r="Y18951" s="1"/>
    </row>
    <row r="18952" spans="1:25" hidden="1" x14ac:dyDescent="0.35">
      <c r="A18952">
        <v>272</v>
      </c>
      <c r="B18952">
        <v>478.47</v>
      </c>
      <c r="C18952">
        <v>498.47</v>
      </c>
      <c r="D18952" s="1" t="s">
        <v>8</v>
      </c>
      <c r="E18952" s="1" t="s">
        <v>1174</v>
      </c>
      <c r="F18952" s="1" t="s">
        <v>10</v>
      </c>
      <c r="G18952" s="1" t="s">
        <v>2</v>
      </c>
      <c r="H18952" s="1" t="s">
        <v>415</v>
      </c>
      <c r="I18952" s="1" t="s">
        <v>108</v>
      </c>
      <c r="J18952" s="1" t="s">
        <v>1277</v>
      </c>
      <c r="K18952">
        <v>2521</v>
      </c>
      <c r="L18952" t="b">
        <v>0</v>
      </c>
      <c r="M18952" t="b">
        <v>0</v>
      </c>
      <c r="N18952" t="b">
        <v>0</v>
      </c>
      <c r="O189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3.47</v>
      </c>
      <c r="P189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3.47</v>
      </c>
      <c r="Q189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3.47</v>
      </c>
      <c r="R18952" s="3">
        <f>IF(Data[[#This Row],[half]]="2nd half", (AVERAGE(Data[[#This Row],[start]],Data[[#This Row],[end]])-Data[[#This Row],[2ndHalf]]-6)/86400,(AVERAGE(Data[[#This Row],[end]], Data[[#This Row],[start]])-6)/86400)</f>
        <v>5.5841435185185187E-3</v>
      </c>
      <c r="S18952" s="2" t="str">
        <f>HYPERLINK(Data[[#This Row],[SidelineURL]], "Sideline")</f>
        <v>Sideline</v>
      </c>
      <c r="T18952" s="2" t="str">
        <f>IF(Data[[#This Row],[Defense]],HYPERLINK(Data[[#This Row],[GoalURL]],"Goal"), "")</f>
        <v/>
      </c>
      <c r="U18952" s="1" t="str">
        <f>IF(Data[[#This Row],[Drone]],HYPERLINK(Data[[#This Row],[DroneURL]],"Drone"), "")</f>
        <v/>
      </c>
      <c r="V18952" s="1" t="str">
        <f>IF(Data[[#This Row],[Instat Action Name]]="Goals Conceded", "Yes", "No")</f>
        <v>No</v>
      </c>
      <c r="W18952" s="1"/>
      <c r="X18952" s="1"/>
      <c r="Y18952" s="1"/>
    </row>
    <row r="18953" spans="1:25" hidden="1" x14ac:dyDescent="0.35">
      <c r="A18953">
        <v>270</v>
      </c>
      <c r="B18953">
        <v>478.47</v>
      </c>
      <c r="C18953">
        <v>498.47</v>
      </c>
      <c r="D18953" s="1" t="s">
        <v>8</v>
      </c>
      <c r="E18953" s="1" t="s">
        <v>1174</v>
      </c>
      <c r="F18953" s="1" t="s">
        <v>4</v>
      </c>
      <c r="G18953" s="1" t="s">
        <v>2</v>
      </c>
      <c r="H18953" s="1" t="s">
        <v>415</v>
      </c>
      <c r="I18953" s="1" t="s">
        <v>108</v>
      </c>
      <c r="J18953" s="1" t="s">
        <v>1277</v>
      </c>
      <c r="K18953">
        <v>2521</v>
      </c>
      <c r="L18953" t="b">
        <v>0</v>
      </c>
      <c r="M18953" t="b">
        <v>0</v>
      </c>
      <c r="N18953" t="b">
        <v>0</v>
      </c>
      <c r="O189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3.47</v>
      </c>
      <c r="P189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3.47</v>
      </c>
      <c r="Q189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3.47</v>
      </c>
      <c r="R18953" s="3">
        <f>IF(Data[[#This Row],[half]]="2nd half", (AVERAGE(Data[[#This Row],[start]],Data[[#This Row],[end]])-Data[[#This Row],[2ndHalf]]-6)/86400,(AVERAGE(Data[[#This Row],[end]], Data[[#This Row],[start]])-6)/86400)</f>
        <v>5.5841435185185187E-3</v>
      </c>
      <c r="S18953" s="2" t="str">
        <f>HYPERLINK(Data[[#This Row],[SidelineURL]], "Sideline")</f>
        <v>Sideline</v>
      </c>
      <c r="T18953" s="2" t="str">
        <f>IF(Data[[#This Row],[Defense]],HYPERLINK(Data[[#This Row],[GoalURL]],"Goal"), "")</f>
        <v/>
      </c>
      <c r="U18953" s="1" t="str">
        <f>IF(Data[[#This Row],[Drone]],HYPERLINK(Data[[#This Row],[DroneURL]],"Drone"), "")</f>
        <v/>
      </c>
      <c r="V18953" s="1" t="str">
        <f>IF(Data[[#This Row],[Instat Action Name]]="Goals Conceded", "Yes", "No")</f>
        <v>No</v>
      </c>
      <c r="W18953" s="1"/>
      <c r="X18953" s="1"/>
      <c r="Y18953" s="1"/>
    </row>
    <row r="18954" spans="1:25" hidden="1" x14ac:dyDescent="0.35">
      <c r="A18954">
        <v>274</v>
      </c>
      <c r="B18954">
        <v>482.15</v>
      </c>
      <c r="C18954">
        <v>502.15</v>
      </c>
      <c r="D18954" s="1" t="s">
        <v>8</v>
      </c>
      <c r="E18954" s="1" t="s">
        <v>1174</v>
      </c>
      <c r="F18954" s="1" t="s">
        <v>30</v>
      </c>
      <c r="G18954" s="1" t="s">
        <v>2</v>
      </c>
      <c r="H18954" s="1" t="s">
        <v>797</v>
      </c>
      <c r="I18954" s="1" t="s">
        <v>923</v>
      </c>
      <c r="J18954" s="1" t="s">
        <v>1277</v>
      </c>
      <c r="K18954">
        <v>2521</v>
      </c>
      <c r="L18954" t="b">
        <v>0</v>
      </c>
      <c r="M18954" t="b">
        <v>0</v>
      </c>
      <c r="N18954" t="b">
        <v>0</v>
      </c>
      <c r="O189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.15</v>
      </c>
      <c r="P189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.15</v>
      </c>
      <c r="Q189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.15</v>
      </c>
      <c r="R18954" s="3">
        <f>IF(Data[[#This Row],[half]]="2nd half", (AVERAGE(Data[[#This Row],[start]],Data[[#This Row],[end]])-Data[[#This Row],[2ndHalf]]-6)/86400,(AVERAGE(Data[[#This Row],[end]], Data[[#This Row],[start]])-6)/86400)</f>
        <v>5.626736111111111E-3</v>
      </c>
      <c r="S18954" s="2" t="str">
        <f>HYPERLINK(Data[[#This Row],[SidelineURL]], "Sideline")</f>
        <v>Sideline</v>
      </c>
      <c r="T18954" s="2" t="str">
        <f>IF(Data[[#This Row],[Defense]],HYPERLINK(Data[[#This Row],[GoalURL]],"Goal"), "")</f>
        <v/>
      </c>
      <c r="U18954" s="1" t="str">
        <f>IF(Data[[#This Row],[Drone]],HYPERLINK(Data[[#This Row],[DroneURL]],"Drone"), "")</f>
        <v/>
      </c>
      <c r="V18954" s="1" t="str">
        <f>IF(Data[[#This Row],[Instat Action Name]]="Goals Conceded", "Yes", "No")</f>
        <v>No</v>
      </c>
      <c r="W18954" s="1"/>
      <c r="X18954" s="1"/>
      <c r="Y18954" s="1"/>
    </row>
    <row r="18955" spans="1:25" hidden="1" x14ac:dyDescent="0.35">
      <c r="A18955">
        <v>275</v>
      </c>
      <c r="B18955">
        <v>482.15</v>
      </c>
      <c r="C18955">
        <v>502.15</v>
      </c>
      <c r="D18955" s="1" t="s">
        <v>1144</v>
      </c>
      <c r="E18955" s="1" t="s">
        <v>91</v>
      </c>
      <c r="F18955" s="1" t="s">
        <v>22</v>
      </c>
      <c r="G18955" s="1" t="s">
        <v>2</v>
      </c>
      <c r="H18955" s="1" t="s">
        <v>232</v>
      </c>
      <c r="I18955" s="1" t="s">
        <v>688</v>
      </c>
      <c r="J18955" s="1" t="s">
        <v>1277</v>
      </c>
      <c r="K18955">
        <v>2521</v>
      </c>
      <c r="L18955" t="b">
        <v>0</v>
      </c>
      <c r="M18955" t="b">
        <v>0</v>
      </c>
      <c r="N18955" t="b">
        <v>0</v>
      </c>
      <c r="O189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.15</v>
      </c>
      <c r="P189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.15</v>
      </c>
      <c r="Q189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.15</v>
      </c>
      <c r="R18955" s="3">
        <f>IF(Data[[#This Row],[half]]="2nd half", (AVERAGE(Data[[#This Row],[start]],Data[[#This Row],[end]])-Data[[#This Row],[2ndHalf]]-6)/86400,(AVERAGE(Data[[#This Row],[end]], Data[[#This Row],[start]])-6)/86400)</f>
        <v>5.626736111111111E-3</v>
      </c>
      <c r="S18955" s="2" t="str">
        <f>HYPERLINK(Data[[#This Row],[SidelineURL]], "Sideline")</f>
        <v>Sideline</v>
      </c>
      <c r="T18955" s="2" t="str">
        <f>IF(Data[[#This Row],[Defense]],HYPERLINK(Data[[#This Row],[GoalURL]],"Goal"), "")</f>
        <v/>
      </c>
      <c r="U18955" s="1" t="str">
        <f>IF(Data[[#This Row],[Drone]],HYPERLINK(Data[[#This Row],[DroneURL]],"Drone"), "")</f>
        <v/>
      </c>
      <c r="V18955" s="1" t="str">
        <f>IF(Data[[#This Row],[Instat Action Name]]="Goals Conceded", "Yes", "No")</f>
        <v>No</v>
      </c>
      <c r="W18955" s="1"/>
      <c r="X18955" s="1"/>
      <c r="Y18955" s="1"/>
    </row>
    <row r="18956" spans="1:25" hidden="1" x14ac:dyDescent="0.35">
      <c r="A18956">
        <v>276</v>
      </c>
      <c r="B18956">
        <v>482.15</v>
      </c>
      <c r="C18956">
        <v>502.15</v>
      </c>
      <c r="D18956" s="1" t="s">
        <v>1144</v>
      </c>
      <c r="E18956" s="1" t="s">
        <v>91</v>
      </c>
      <c r="F18956" s="1" t="s">
        <v>29</v>
      </c>
      <c r="G18956" s="1" t="s">
        <v>2</v>
      </c>
      <c r="H18956" s="1" t="s">
        <v>232</v>
      </c>
      <c r="I18956" s="1" t="s">
        <v>688</v>
      </c>
      <c r="J18956" s="1" t="s">
        <v>1277</v>
      </c>
      <c r="K18956">
        <v>2521</v>
      </c>
      <c r="L18956" t="b">
        <v>0</v>
      </c>
      <c r="M18956" t="b">
        <v>0</v>
      </c>
      <c r="N18956" t="b">
        <v>0</v>
      </c>
      <c r="O189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.15</v>
      </c>
      <c r="P189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.15</v>
      </c>
      <c r="Q189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.15</v>
      </c>
      <c r="R18956" s="3">
        <f>IF(Data[[#This Row],[half]]="2nd half", (AVERAGE(Data[[#This Row],[start]],Data[[#This Row],[end]])-Data[[#This Row],[2ndHalf]]-6)/86400,(AVERAGE(Data[[#This Row],[end]], Data[[#This Row],[start]])-6)/86400)</f>
        <v>5.626736111111111E-3</v>
      </c>
      <c r="S18956" s="2" t="str">
        <f>HYPERLINK(Data[[#This Row],[SidelineURL]], "Sideline")</f>
        <v>Sideline</v>
      </c>
      <c r="T18956" s="2" t="str">
        <f>IF(Data[[#This Row],[Defense]],HYPERLINK(Data[[#This Row],[GoalURL]],"Goal"), "")</f>
        <v/>
      </c>
      <c r="U18956" s="1" t="str">
        <f>IF(Data[[#This Row],[Drone]],HYPERLINK(Data[[#This Row],[DroneURL]],"Drone"), "")</f>
        <v/>
      </c>
      <c r="V18956" s="1" t="str">
        <f>IF(Data[[#This Row],[Instat Action Name]]="Goals Conceded", "Yes", "No")</f>
        <v>No</v>
      </c>
      <c r="W18956" s="1"/>
      <c r="X18956" s="1"/>
      <c r="Y18956" s="1"/>
    </row>
    <row r="18957" spans="1:25" hidden="1" x14ac:dyDescent="0.35">
      <c r="A18957">
        <v>273</v>
      </c>
      <c r="B18957">
        <v>482.15</v>
      </c>
      <c r="C18957">
        <v>502.15</v>
      </c>
      <c r="D18957" s="1" t="s">
        <v>8</v>
      </c>
      <c r="E18957" s="1" t="s">
        <v>1174</v>
      </c>
      <c r="F18957" s="1" t="s">
        <v>4</v>
      </c>
      <c r="G18957" s="1" t="s">
        <v>2</v>
      </c>
      <c r="H18957" s="1" t="s">
        <v>797</v>
      </c>
      <c r="I18957" s="1" t="s">
        <v>923</v>
      </c>
      <c r="J18957" s="1" t="s">
        <v>1277</v>
      </c>
      <c r="K18957">
        <v>2521</v>
      </c>
      <c r="L18957" t="b">
        <v>0</v>
      </c>
      <c r="M18957" t="b">
        <v>0</v>
      </c>
      <c r="N18957" t="b">
        <v>0</v>
      </c>
      <c r="O189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7.15</v>
      </c>
      <c r="P189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7.15</v>
      </c>
      <c r="Q189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7.15</v>
      </c>
      <c r="R18957" s="3">
        <f>IF(Data[[#This Row],[half]]="2nd half", (AVERAGE(Data[[#This Row],[start]],Data[[#This Row],[end]])-Data[[#This Row],[2ndHalf]]-6)/86400,(AVERAGE(Data[[#This Row],[end]], Data[[#This Row],[start]])-6)/86400)</f>
        <v>5.626736111111111E-3</v>
      </c>
      <c r="S18957" s="2" t="str">
        <f>HYPERLINK(Data[[#This Row],[SidelineURL]], "Sideline")</f>
        <v>Sideline</v>
      </c>
      <c r="T18957" s="2" t="str">
        <f>IF(Data[[#This Row],[Defense]],HYPERLINK(Data[[#This Row],[GoalURL]],"Goal"), "")</f>
        <v/>
      </c>
      <c r="U18957" s="1" t="str">
        <f>IF(Data[[#This Row],[Drone]],HYPERLINK(Data[[#This Row],[DroneURL]],"Drone"), "")</f>
        <v/>
      </c>
      <c r="V18957" s="1" t="str">
        <f>IF(Data[[#This Row],[Instat Action Name]]="Goals Conceded", "Yes", "No")</f>
        <v>No</v>
      </c>
      <c r="W18957" s="1"/>
      <c r="X18957" s="1"/>
      <c r="Y18957" s="1"/>
    </row>
    <row r="18958" spans="1:25" hidden="1" x14ac:dyDescent="0.35">
      <c r="A18958">
        <v>277</v>
      </c>
      <c r="B18958">
        <v>483.89</v>
      </c>
      <c r="C18958">
        <v>503.89</v>
      </c>
      <c r="D18958" s="1" t="s">
        <v>8</v>
      </c>
      <c r="E18958" s="1" t="s">
        <v>1174</v>
      </c>
      <c r="F18958" s="1" t="s">
        <v>1</v>
      </c>
      <c r="G18958" s="1" t="s">
        <v>2</v>
      </c>
      <c r="H18958" s="1" t="s">
        <v>680</v>
      </c>
      <c r="I18958" s="1" t="s">
        <v>628</v>
      </c>
      <c r="J18958" s="1" t="s">
        <v>1277</v>
      </c>
      <c r="K18958">
        <v>2521</v>
      </c>
      <c r="L18958" t="b">
        <v>0</v>
      </c>
      <c r="M18958" t="b">
        <v>0</v>
      </c>
      <c r="N18958" t="b">
        <v>0</v>
      </c>
      <c r="O189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8.89</v>
      </c>
      <c r="P189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8.89</v>
      </c>
      <c r="Q189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8.89</v>
      </c>
      <c r="R18958" s="3">
        <f>IF(Data[[#This Row],[half]]="2nd half", (AVERAGE(Data[[#This Row],[start]],Data[[#This Row],[end]])-Data[[#This Row],[2ndHalf]]-6)/86400,(AVERAGE(Data[[#This Row],[end]], Data[[#This Row],[start]])-6)/86400)</f>
        <v>5.646875E-3</v>
      </c>
      <c r="S18958" s="2" t="str">
        <f>HYPERLINK(Data[[#This Row],[SidelineURL]], "Sideline")</f>
        <v>Sideline</v>
      </c>
      <c r="T18958" s="2" t="str">
        <f>IF(Data[[#This Row],[Defense]],HYPERLINK(Data[[#This Row],[GoalURL]],"Goal"), "")</f>
        <v/>
      </c>
      <c r="U18958" s="1" t="str">
        <f>IF(Data[[#This Row],[Drone]],HYPERLINK(Data[[#This Row],[DroneURL]],"Drone"), "")</f>
        <v/>
      </c>
      <c r="V18958" s="1" t="str">
        <f>IF(Data[[#This Row],[Instat Action Name]]="Goals Conceded", "Yes", "No")</f>
        <v>No</v>
      </c>
      <c r="W18958" s="1"/>
      <c r="X18958" s="1"/>
      <c r="Y18958" s="1"/>
    </row>
    <row r="18959" spans="1:25" hidden="1" x14ac:dyDescent="0.35">
      <c r="A18959">
        <v>278</v>
      </c>
      <c r="B18959">
        <v>483.89</v>
      </c>
      <c r="C18959">
        <v>503.89</v>
      </c>
      <c r="D18959" s="1" t="s">
        <v>8</v>
      </c>
      <c r="E18959" s="1" t="s">
        <v>1174</v>
      </c>
      <c r="F18959" s="1" t="s">
        <v>4</v>
      </c>
      <c r="G18959" s="1" t="s">
        <v>2</v>
      </c>
      <c r="H18959" s="1" t="s">
        <v>680</v>
      </c>
      <c r="I18959" s="1" t="s">
        <v>628</v>
      </c>
      <c r="J18959" s="1" t="s">
        <v>1277</v>
      </c>
      <c r="K18959">
        <v>2521</v>
      </c>
      <c r="L18959" t="b">
        <v>0</v>
      </c>
      <c r="M18959" t="b">
        <v>0</v>
      </c>
      <c r="N18959" t="b">
        <v>0</v>
      </c>
      <c r="O189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8.89</v>
      </c>
      <c r="P189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8.89</v>
      </c>
      <c r="Q189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8.89</v>
      </c>
      <c r="R18959" s="3">
        <f>IF(Data[[#This Row],[half]]="2nd half", (AVERAGE(Data[[#This Row],[start]],Data[[#This Row],[end]])-Data[[#This Row],[2ndHalf]]-6)/86400,(AVERAGE(Data[[#This Row],[end]], Data[[#This Row],[start]])-6)/86400)</f>
        <v>5.646875E-3</v>
      </c>
      <c r="S18959" s="2" t="str">
        <f>HYPERLINK(Data[[#This Row],[SidelineURL]], "Sideline")</f>
        <v>Sideline</v>
      </c>
      <c r="T18959" s="2" t="str">
        <f>IF(Data[[#This Row],[Defense]],HYPERLINK(Data[[#This Row],[GoalURL]],"Goal"), "")</f>
        <v/>
      </c>
      <c r="U18959" s="1" t="str">
        <f>IF(Data[[#This Row],[Drone]],HYPERLINK(Data[[#This Row],[DroneURL]],"Drone"), "")</f>
        <v/>
      </c>
      <c r="V18959" s="1" t="str">
        <f>IF(Data[[#This Row],[Instat Action Name]]="Goals Conceded", "Yes", "No")</f>
        <v>No</v>
      </c>
      <c r="W18959" s="1"/>
      <c r="X18959" s="1"/>
      <c r="Y18959" s="1"/>
    </row>
    <row r="18960" spans="1:25" hidden="1" x14ac:dyDescent="0.35">
      <c r="A18960">
        <v>279</v>
      </c>
      <c r="B18960">
        <v>484.45</v>
      </c>
      <c r="C18960">
        <v>504.45</v>
      </c>
      <c r="D18960" s="1" t="s">
        <v>112</v>
      </c>
      <c r="E18960" s="1" t="s">
        <v>1174</v>
      </c>
      <c r="F18960" s="1" t="s">
        <v>4</v>
      </c>
      <c r="G18960" s="1" t="s">
        <v>2</v>
      </c>
      <c r="H18960" s="1" t="s">
        <v>640</v>
      </c>
      <c r="I18960" s="1" t="s">
        <v>586</v>
      </c>
      <c r="J18960" s="1" t="s">
        <v>1277</v>
      </c>
      <c r="K18960">
        <v>2521</v>
      </c>
      <c r="L18960" t="b">
        <v>0</v>
      </c>
      <c r="M18960" t="b">
        <v>0</v>
      </c>
      <c r="N18960" t="b">
        <v>0</v>
      </c>
      <c r="O189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89.45</v>
      </c>
      <c r="P189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89.45</v>
      </c>
      <c r="Q189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89.45</v>
      </c>
      <c r="R18960" s="3">
        <f>IF(Data[[#This Row],[half]]="2nd half", (AVERAGE(Data[[#This Row],[start]],Data[[#This Row],[end]])-Data[[#This Row],[2ndHalf]]-6)/86400,(AVERAGE(Data[[#This Row],[end]], Data[[#This Row],[start]])-6)/86400)</f>
        <v>5.6533564814814814E-3</v>
      </c>
      <c r="S18960" s="2" t="str">
        <f>HYPERLINK(Data[[#This Row],[SidelineURL]], "Sideline")</f>
        <v>Sideline</v>
      </c>
      <c r="T18960" s="2" t="str">
        <f>IF(Data[[#This Row],[Defense]],HYPERLINK(Data[[#This Row],[GoalURL]],"Goal"), "")</f>
        <v/>
      </c>
      <c r="U18960" s="1" t="str">
        <f>IF(Data[[#This Row],[Drone]],HYPERLINK(Data[[#This Row],[DroneURL]],"Drone"), "")</f>
        <v/>
      </c>
      <c r="V18960" s="1" t="str">
        <f>IF(Data[[#This Row],[Instat Action Name]]="Goals Conceded", "Yes", "No")</f>
        <v>No</v>
      </c>
      <c r="W18960" s="1"/>
      <c r="X18960" s="1"/>
      <c r="Y18960" s="1"/>
    </row>
    <row r="18961" spans="1:25" hidden="1" x14ac:dyDescent="0.35">
      <c r="A18961">
        <v>280</v>
      </c>
      <c r="B18961">
        <v>486.05</v>
      </c>
      <c r="C18961">
        <v>506.05</v>
      </c>
      <c r="D18961" s="1" t="s">
        <v>112</v>
      </c>
      <c r="E18961" s="1" t="s">
        <v>1174</v>
      </c>
      <c r="F18961" s="1" t="s">
        <v>45</v>
      </c>
      <c r="G18961" s="1" t="s">
        <v>2</v>
      </c>
      <c r="H18961" s="1" t="s">
        <v>810</v>
      </c>
      <c r="I18961" s="1" t="s">
        <v>411</v>
      </c>
      <c r="J18961" s="1" t="s">
        <v>1277</v>
      </c>
      <c r="K18961">
        <v>2521</v>
      </c>
      <c r="L18961" t="b">
        <v>0</v>
      </c>
      <c r="M18961" t="b">
        <v>0</v>
      </c>
      <c r="N18961" t="b">
        <v>0</v>
      </c>
      <c r="O189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.05</v>
      </c>
      <c r="P189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.05</v>
      </c>
      <c r="Q189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.05</v>
      </c>
      <c r="R18961" s="3">
        <f>IF(Data[[#This Row],[half]]="2nd half", (AVERAGE(Data[[#This Row],[start]],Data[[#This Row],[end]])-Data[[#This Row],[2ndHalf]]-6)/86400,(AVERAGE(Data[[#This Row],[end]], Data[[#This Row],[start]])-6)/86400)</f>
        <v>5.6718749999999998E-3</v>
      </c>
      <c r="S18961" s="2" t="str">
        <f>HYPERLINK(Data[[#This Row],[SidelineURL]], "Sideline")</f>
        <v>Sideline</v>
      </c>
      <c r="T18961" s="2" t="str">
        <f>IF(Data[[#This Row],[Defense]],HYPERLINK(Data[[#This Row],[GoalURL]],"Goal"), "")</f>
        <v/>
      </c>
      <c r="U18961" s="1" t="str">
        <f>IF(Data[[#This Row],[Drone]],HYPERLINK(Data[[#This Row],[DroneURL]],"Drone"), "")</f>
        <v/>
      </c>
      <c r="V18961" s="1" t="str">
        <f>IF(Data[[#This Row],[Instat Action Name]]="Goals Conceded", "Yes", "No")</f>
        <v>No</v>
      </c>
      <c r="W18961" s="1"/>
      <c r="X18961" s="1"/>
      <c r="Y18961" s="1"/>
    </row>
    <row r="18962" spans="1:25" hidden="1" x14ac:dyDescent="0.35">
      <c r="A18962">
        <v>281</v>
      </c>
      <c r="B18962">
        <v>486.05</v>
      </c>
      <c r="C18962">
        <v>506.05</v>
      </c>
      <c r="D18962" s="1" t="s">
        <v>112</v>
      </c>
      <c r="E18962" s="1" t="s">
        <v>1174</v>
      </c>
      <c r="F18962" s="1" t="s">
        <v>22</v>
      </c>
      <c r="G18962" s="1" t="s">
        <v>2</v>
      </c>
      <c r="H18962" s="1" t="s">
        <v>810</v>
      </c>
      <c r="I18962" s="1" t="s">
        <v>411</v>
      </c>
      <c r="J18962" s="1" t="s">
        <v>1277</v>
      </c>
      <c r="K18962">
        <v>2521</v>
      </c>
      <c r="L18962" t="b">
        <v>0</v>
      </c>
      <c r="M18962" t="b">
        <v>0</v>
      </c>
      <c r="N18962" t="b">
        <v>0</v>
      </c>
      <c r="O189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.05</v>
      </c>
      <c r="P189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.05</v>
      </c>
      <c r="Q189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.05</v>
      </c>
      <c r="R18962" s="3">
        <f>IF(Data[[#This Row],[half]]="2nd half", (AVERAGE(Data[[#This Row],[start]],Data[[#This Row],[end]])-Data[[#This Row],[2ndHalf]]-6)/86400,(AVERAGE(Data[[#This Row],[end]], Data[[#This Row],[start]])-6)/86400)</f>
        <v>5.6718749999999998E-3</v>
      </c>
      <c r="S18962" s="2" t="str">
        <f>HYPERLINK(Data[[#This Row],[SidelineURL]], "Sideline")</f>
        <v>Sideline</v>
      </c>
      <c r="T18962" s="2" t="str">
        <f>IF(Data[[#This Row],[Defense]],HYPERLINK(Data[[#This Row],[GoalURL]],"Goal"), "")</f>
        <v/>
      </c>
      <c r="U18962" s="1" t="str">
        <f>IF(Data[[#This Row],[Drone]],HYPERLINK(Data[[#This Row],[DroneURL]],"Drone"), "")</f>
        <v/>
      </c>
      <c r="V18962" s="1" t="str">
        <f>IF(Data[[#This Row],[Instat Action Name]]="Goals Conceded", "Yes", "No")</f>
        <v>No</v>
      </c>
      <c r="W18962" s="1"/>
      <c r="X18962" s="1"/>
      <c r="Y18962" s="1"/>
    </row>
    <row r="18963" spans="1:25" hidden="1" x14ac:dyDescent="0.35">
      <c r="A18963">
        <v>282</v>
      </c>
      <c r="B18963">
        <v>486.05</v>
      </c>
      <c r="C18963">
        <v>506.05</v>
      </c>
      <c r="D18963" s="1" t="s">
        <v>1278</v>
      </c>
      <c r="E18963" s="1" t="s">
        <v>91</v>
      </c>
      <c r="F18963" s="1" t="s">
        <v>23</v>
      </c>
      <c r="G18963" s="1" t="s">
        <v>2</v>
      </c>
      <c r="H18963" s="1" t="s">
        <v>601</v>
      </c>
      <c r="I18963" s="1" t="s">
        <v>413</v>
      </c>
      <c r="J18963" s="1" t="s">
        <v>1277</v>
      </c>
      <c r="K18963">
        <v>2521</v>
      </c>
      <c r="L18963" t="b">
        <v>0</v>
      </c>
      <c r="M18963" t="b">
        <v>0</v>
      </c>
      <c r="N18963" t="b">
        <v>0</v>
      </c>
      <c r="O189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.05</v>
      </c>
      <c r="P189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.05</v>
      </c>
      <c r="Q189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.05</v>
      </c>
      <c r="R18963" s="3">
        <f>IF(Data[[#This Row],[half]]="2nd half", (AVERAGE(Data[[#This Row],[start]],Data[[#This Row],[end]])-Data[[#This Row],[2ndHalf]]-6)/86400,(AVERAGE(Data[[#This Row],[end]], Data[[#This Row],[start]])-6)/86400)</f>
        <v>5.6718749999999998E-3</v>
      </c>
      <c r="S18963" s="2" t="str">
        <f>HYPERLINK(Data[[#This Row],[SidelineURL]], "Sideline")</f>
        <v>Sideline</v>
      </c>
      <c r="T18963" s="2" t="str">
        <f>IF(Data[[#This Row],[Defense]],HYPERLINK(Data[[#This Row],[GoalURL]],"Goal"), "")</f>
        <v/>
      </c>
      <c r="U18963" s="1" t="str">
        <f>IF(Data[[#This Row],[Drone]],HYPERLINK(Data[[#This Row],[DroneURL]],"Drone"), "")</f>
        <v/>
      </c>
      <c r="V18963" s="1" t="str">
        <f>IF(Data[[#This Row],[Instat Action Name]]="Goals Conceded", "Yes", "No")</f>
        <v>No</v>
      </c>
      <c r="W18963" s="1"/>
      <c r="X18963" s="1"/>
      <c r="Y18963" s="1"/>
    </row>
    <row r="18964" spans="1:25" hidden="1" x14ac:dyDescent="0.35">
      <c r="A18964">
        <v>283</v>
      </c>
      <c r="B18964">
        <v>486.05</v>
      </c>
      <c r="C18964">
        <v>506.05</v>
      </c>
      <c r="D18964" s="1" t="s">
        <v>1278</v>
      </c>
      <c r="E18964" s="1" t="s">
        <v>91</v>
      </c>
      <c r="F18964" s="1" t="s">
        <v>24</v>
      </c>
      <c r="G18964" s="1" t="s">
        <v>2</v>
      </c>
      <c r="H18964" s="1" t="s">
        <v>601</v>
      </c>
      <c r="I18964" s="1" t="s">
        <v>413</v>
      </c>
      <c r="J18964" s="1" t="s">
        <v>1277</v>
      </c>
      <c r="K18964">
        <v>2521</v>
      </c>
      <c r="L18964" t="b">
        <v>0</v>
      </c>
      <c r="M18964" t="b">
        <v>0</v>
      </c>
      <c r="N18964" t="b">
        <v>0</v>
      </c>
      <c r="O189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.05</v>
      </c>
      <c r="P189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.05</v>
      </c>
      <c r="Q189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.05</v>
      </c>
      <c r="R18964" s="3">
        <f>IF(Data[[#This Row],[half]]="2nd half", (AVERAGE(Data[[#This Row],[start]],Data[[#This Row],[end]])-Data[[#This Row],[2ndHalf]]-6)/86400,(AVERAGE(Data[[#This Row],[end]], Data[[#This Row],[start]])-6)/86400)</f>
        <v>5.6718749999999998E-3</v>
      </c>
      <c r="S18964" s="2" t="str">
        <f>HYPERLINK(Data[[#This Row],[SidelineURL]], "Sideline")</f>
        <v>Sideline</v>
      </c>
      <c r="T18964" s="2" t="str">
        <f>IF(Data[[#This Row],[Defense]],HYPERLINK(Data[[#This Row],[GoalURL]],"Goal"), "")</f>
        <v/>
      </c>
      <c r="U18964" s="1" t="str">
        <f>IF(Data[[#This Row],[Drone]],HYPERLINK(Data[[#This Row],[DroneURL]],"Drone"), "")</f>
        <v/>
      </c>
      <c r="V18964" s="1" t="str">
        <f>IF(Data[[#This Row],[Instat Action Name]]="Goals Conceded", "Yes", "No")</f>
        <v>No</v>
      </c>
      <c r="W18964" s="1"/>
      <c r="X18964" s="1"/>
      <c r="Y18964" s="1"/>
    </row>
    <row r="18965" spans="1:25" hidden="1" x14ac:dyDescent="0.35">
      <c r="A18965">
        <v>284</v>
      </c>
      <c r="B18965">
        <v>486.05</v>
      </c>
      <c r="C18965">
        <v>506.05</v>
      </c>
      <c r="D18965" s="1" t="s">
        <v>112</v>
      </c>
      <c r="E18965" s="1" t="s">
        <v>1174</v>
      </c>
      <c r="F18965" s="1" t="s">
        <v>14</v>
      </c>
      <c r="G18965" s="1" t="s">
        <v>2</v>
      </c>
      <c r="H18965" s="1" t="s">
        <v>810</v>
      </c>
      <c r="I18965" s="1" t="s">
        <v>411</v>
      </c>
      <c r="J18965" s="1" t="s">
        <v>1277</v>
      </c>
      <c r="K18965">
        <v>2521</v>
      </c>
      <c r="L18965" t="b">
        <v>0</v>
      </c>
      <c r="M18965" t="b">
        <v>0</v>
      </c>
      <c r="N18965" t="b">
        <v>0</v>
      </c>
      <c r="O189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.05</v>
      </c>
      <c r="P189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.05</v>
      </c>
      <c r="Q189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.05</v>
      </c>
      <c r="R18965" s="3">
        <f>IF(Data[[#This Row],[half]]="2nd half", (AVERAGE(Data[[#This Row],[start]],Data[[#This Row],[end]])-Data[[#This Row],[2ndHalf]]-6)/86400,(AVERAGE(Data[[#This Row],[end]], Data[[#This Row],[start]])-6)/86400)</f>
        <v>5.6718749999999998E-3</v>
      </c>
      <c r="S18965" s="2" t="str">
        <f>HYPERLINK(Data[[#This Row],[SidelineURL]], "Sideline")</f>
        <v>Sideline</v>
      </c>
      <c r="T18965" s="2" t="str">
        <f>IF(Data[[#This Row],[Defense]],HYPERLINK(Data[[#This Row],[GoalURL]],"Goal"), "")</f>
        <v/>
      </c>
      <c r="U18965" s="1" t="str">
        <f>IF(Data[[#This Row],[Drone]],HYPERLINK(Data[[#This Row],[DroneURL]],"Drone"), "")</f>
        <v/>
      </c>
      <c r="V18965" s="1" t="str">
        <f>IF(Data[[#This Row],[Instat Action Name]]="Goals Conceded", "Yes", "No")</f>
        <v>No</v>
      </c>
      <c r="W18965" s="1"/>
      <c r="X18965" s="1"/>
      <c r="Y18965" s="1"/>
    </row>
    <row r="18966" spans="1:25" hidden="1" x14ac:dyDescent="0.35">
      <c r="A18966">
        <v>285</v>
      </c>
      <c r="B18966">
        <v>486.05</v>
      </c>
      <c r="C18966">
        <v>506.05</v>
      </c>
      <c r="D18966" s="1" t="s">
        <v>112</v>
      </c>
      <c r="E18966" s="1" t="s">
        <v>1174</v>
      </c>
      <c r="F18966" s="1" t="s">
        <v>4</v>
      </c>
      <c r="G18966" s="1" t="s">
        <v>2</v>
      </c>
      <c r="H18966" s="1" t="s">
        <v>810</v>
      </c>
      <c r="I18966" s="1" t="s">
        <v>411</v>
      </c>
      <c r="J18966" s="1" t="s">
        <v>1277</v>
      </c>
      <c r="K18966">
        <v>2521</v>
      </c>
      <c r="L18966" t="b">
        <v>0</v>
      </c>
      <c r="M18966" t="b">
        <v>0</v>
      </c>
      <c r="N18966" t="b">
        <v>0</v>
      </c>
      <c r="O189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.05</v>
      </c>
      <c r="P189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.05</v>
      </c>
      <c r="Q189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.05</v>
      </c>
      <c r="R18966" s="3">
        <f>IF(Data[[#This Row],[half]]="2nd half", (AVERAGE(Data[[#This Row],[start]],Data[[#This Row],[end]])-Data[[#This Row],[2ndHalf]]-6)/86400,(AVERAGE(Data[[#This Row],[end]], Data[[#This Row],[start]])-6)/86400)</f>
        <v>5.6718749999999998E-3</v>
      </c>
      <c r="S18966" s="2" t="str">
        <f>HYPERLINK(Data[[#This Row],[SidelineURL]], "Sideline")</f>
        <v>Sideline</v>
      </c>
      <c r="T18966" s="2" t="str">
        <f>IF(Data[[#This Row],[Defense]],HYPERLINK(Data[[#This Row],[GoalURL]],"Goal"), "")</f>
        <v/>
      </c>
      <c r="U18966" s="1" t="str">
        <f>IF(Data[[#This Row],[Drone]],HYPERLINK(Data[[#This Row],[DroneURL]],"Drone"), "")</f>
        <v/>
      </c>
      <c r="V18966" s="1" t="str">
        <f>IF(Data[[#This Row],[Instat Action Name]]="Goals Conceded", "Yes", "No")</f>
        <v>No</v>
      </c>
      <c r="W18966" s="1"/>
      <c r="X18966" s="1"/>
      <c r="Y18966" s="1"/>
    </row>
    <row r="18967" spans="1:25" hidden="1" x14ac:dyDescent="0.35">
      <c r="A18967">
        <v>286</v>
      </c>
      <c r="B18967">
        <v>486.66</v>
      </c>
      <c r="C18967">
        <v>506.66</v>
      </c>
      <c r="D18967" s="1" t="s">
        <v>65</v>
      </c>
      <c r="E18967" s="1" t="s">
        <v>91</v>
      </c>
      <c r="F18967" s="1" t="s">
        <v>1</v>
      </c>
      <c r="G18967" s="1" t="s">
        <v>2</v>
      </c>
      <c r="H18967" s="1" t="s">
        <v>224</v>
      </c>
      <c r="I18967" s="1" t="s">
        <v>770</v>
      </c>
      <c r="J18967" s="1" t="s">
        <v>1277</v>
      </c>
      <c r="K18967">
        <v>2521</v>
      </c>
      <c r="L18967" t="b">
        <v>0</v>
      </c>
      <c r="M18967" t="b">
        <v>0</v>
      </c>
      <c r="N18967" t="b">
        <v>0</v>
      </c>
      <c r="O189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.66</v>
      </c>
      <c r="P189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.66</v>
      </c>
      <c r="Q189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.66</v>
      </c>
      <c r="R18967" s="3">
        <f>IF(Data[[#This Row],[half]]="2nd half", (AVERAGE(Data[[#This Row],[start]],Data[[#This Row],[end]])-Data[[#This Row],[2ndHalf]]-6)/86400,(AVERAGE(Data[[#This Row],[end]], Data[[#This Row],[start]])-6)/86400)</f>
        <v>5.6789351851851853E-3</v>
      </c>
      <c r="S18967" s="2" t="str">
        <f>HYPERLINK(Data[[#This Row],[SidelineURL]], "Sideline")</f>
        <v>Sideline</v>
      </c>
      <c r="T18967" s="2" t="str">
        <f>IF(Data[[#This Row],[Defense]],HYPERLINK(Data[[#This Row],[GoalURL]],"Goal"), "")</f>
        <v/>
      </c>
      <c r="U18967" s="1" t="str">
        <f>IF(Data[[#This Row],[Drone]],HYPERLINK(Data[[#This Row],[DroneURL]],"Drone"), "")</f>
        <v/>
      </c>
      <c r="V18967" s="1" t="str">
        <f>IF(Data[[#This Row],[Instat Action Name]]="Goals Conceded", "Yes", "No")</f>
        <v>No</v>
      </c>
      <c r="W18967" s="1"/>
      <c r="X18967" s="1"/>
      <c r="Y18967" s="1"/>
    </row>
    <row r="18968" spans="1:25" hidden="1" x14ac:dyDescent="0.35">
      <c r="A18968">
        <v>287</v>
      </c>
      <c r="B18968">
        <v>486.66</v>
      </c>
      <c r="C18968">
        <v>506.66</v>
      </c>
      <c r="D18968" s="1" t="s">
        <v>65</v>
      </c>
      <c r="E18968" s="1" t="s">
        <v>91</v>
      </c>
      <c r="F18968" s="1" t="s">
        <v>9</v>
      </c>
      <c r="G18968" s="1" t="s">
        <v>2</v>
      </c>
      <c r="H18968" s="1" t="s">
        <v>224</v>
      </c>
      <c r="I18968" s="1" t="s">
        <v>770</v>
      </c>
      <c r="J18968" s="1" t="s">
        <v>1277</v>
      </c>
      <c r="K18968">
        <v>2521</v>
      </c>
      <c r="L18968" t="b">
        <v>0</v>
      </c>
      <c r="M18968" t="b">
        <v>0</v>
      </c>
      <c r="N18968" t="b">
        <v>0</v>
      </c>
      <c r="O189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1.66</v>
      </c>
      <c r="P189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1.66</v>
      </c>
      <c r="Q189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1.66</v>
      </c>
      <c r="R18968" s="3">
        <f>IF(Data[[#This Row],[half]]="2nd half", (AVERAGE(Data[[#This Row],[start]],Data[[#This Row],[end]])-Data[[#This Row],[2ndHalf]]-6)/86400,(AVERAGE(Data[[#This Row],[end]], Data[[#This Row],[start]])-6)/86400)</f>
        <v>5.6789351851851853E-3</v>
      </c>
      <c r="S18968" s="2" t="str">
        <f>HYPERLINK(Data[[#This Row],[SidelineURL]], "Sideline")</f>
        <v>Sideline</v>
      </c>
      <c r="T18968" s="2" t="str">
        <f>IF(Data[[#This Row],[Defense]],HYPERLINK(Data[[#This Row],[GoalURL]],"Goal"), "")</f>
        <v/>
      </c>
      <c r="U18968" s="1" t="str">
        <f>IF(Data[[#This Row],[Drone]],HYPERLINK(Data[[#This Row],[DroneURL]],"Drone"), "")</f>
        <v/>
      </c>
      <c r="V18968" s="1" t="str">
        <f>IF(Data[[#This Row],[Instat Action Name]]="Goals Conceded", "Yes", "No")</f>
        <v>No</v>
      </c>
      <c r="W18968" s="1"/>
      <c r="X18968" s="1"/>
      <c r="Y18968" s="1"/>
    </row>
    <row r="18969" spans="1:25" hidden="1" x14ac:dyDescent="0.35">
      <c r="A18969">
        <v>288</v>
      </c>
      <c r="B18969">
        <v>489.91</v>
      </c>
      <c r="C18969">
        <v>509.91</v>
      </c>
      <c r="D18969" s="1" t="s">
        <v>1144</v>
      </c>
      <c r="E18969" s="1" t="s">
        <v>91</v>
      </c>
      <c r="F18969" s="1" t="s">
        <v>30</v>
      </c>
      <c r="G18969" s="1" t="s">
        <v>2</v>
      </c>
      <c r="H18969" s="1" t="s">
        <v>896</v>
      </c>
      <c r="I18969" s="1" t="s">
        <v>149</v>
      </c>
      <c r="J18969" s="1" t="s">
        <v>1277</v>
      </c>
      <c r="K18969">
        <v>2521</v>
      </c>
      <c r="L18969" t="b">
        <v>0</v>
      </c>
      <c r="M18969" t="b">
        <v>0</v>
      </c>
      <c r="N18969" t="b">
        <v>0</v>
      </c>
      <c r="O189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4.91</v>
      </c>
      <c r="P189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4.91</v>
      </c>
      <c r="Q189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4.91</v>
      </c>
      <c r="R18969" s="3">
        <f>IF(Data[[#This Row],[half]]="2nd half", (AVERAGE(Data[[#This Row],[start]],Data[[#This Row],[end]])-Data[[#This Row],[2ndHalf]]-6)/86400,(AVERAGE(Data[[#This Row],[end]], Data[[#This Row],[start]])-6)/86400)</f>
        <v>5.7165509259259261E-3</v>
      </c>
      <c r="S18969" s="2" t="str">
        <f>HYPERLINK(Data[[#This Row],[SidelineURL]], "Sideline")</f>
        <v>Sideline</v>
      </c>
      <c r="T18969" s="2" t="str">
        <f>IF(Data[[#This Row],[Defense]],HYPERLINK(Data[[#This Row],[GoalURL]],"Goal"), "")</f>
        <v/>
      </c>
      <c r="U18969" s="1" t="str">
        <f>IF(Data[[#This Row],[Drone]],HYPERLINK(Data[[#This Row],[DroneURL]],"Drone"), "")</f>
        <v/>
      </c>
      <c r="V18969" s="1" t="str">
        <f>IF(Data[[#This Row],[Instat Action Name]]="Goals Conceded", "Yes", "No")</f>
        <v>No</v>
      </c>
      <c r="W18969" s="1"/>
      <c r="X18969" s="1"/>
      <c r="Y18969" s="1"/>
    </row>
    <row r="18970" spans="1:25" hidden="1" x14ac:dyDescent="0.35">
      <c r="A18970">
        <v>289</v>
      </c>
      <c r="B18970">
        <v>489.91</v>
      </c>
      <c r="C18970">
        <v>509.91</v>
      </c>
      <c r="D18970" s="1" t="s">
        <v>112</v>
      </c>
      <c r="E18970" s="1" t="s">
        <v>1174</v>
      </c>
      <c r="F18970" s="1" t="s">
        <v>29</v>
      </c>
      <c r="G18970" s="1" t="s">
        <v>2</v>
      </c>
      <c r="H18970" s="1" t="s">
        <v>1061</v>
      </c>
      <c r="I18970" s="1" t="s">
        <v>1056</v>
      </c>
      <c r="J18970" s="1" t="s">
        <v>1277</v>
      </c>
      <c r="K18970">
        <v>2521</v>
      </c>
      <c r="L18970" t="b">
        <v>0</v>
      </c>
      <c r="M18970" t="b">
        <v>0</v>
      </c>
      <c r="N18970" t="b">
        <v>0</v>
      </c>
      <c r="O189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4.91</v>
      </c>
      <c r="P189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4.91</v>
      </c>
      <c r="Q189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4.91</v>
      </c>
      <c r="R18970" s="3">
        <f>IF(Data[[#This Row],[half]]="2nd half", (AVERAGE(Data[[#This Row],[start]],Data[[#This Row],[end]])-Data[[#This Row],[2ndHalf]]-6)/86400,(AVERAGE(Data[[#This Row],[end]], Data[[#This Row],[start]])-6)/86400)</f>
        <v>5.7165509259259261E-3</v>
      </c>
      <c r="S18970" s="2" t="str">
        <f>HYPERLINK(Data[[#This Row],[SidelineURL]], "Sideline")</f>
        <v>Sideline</v>
      </c>
      <c r="T18970" s="2" t="str">
        <f>IF(Data[[#This Row],[Defense]],HYPERLINK(Data[[#This Row],[GoalURL]],"Goal"), "")</f>
        <v/>
      </c>
      <c r="U18970" s="1" t="str">
        <f>IF(Data[[#This Row],[Drone]],HYPERLINK(Data[[#This Row],[DroneURL]],"Drone"), "")</f>
        <v/>
      </c>
      <c r="V18970" s="1" t="str">
        <f>IF(Data[[#This Row],[Instat Action Name]]="Goals Conceded", "Yes", "No")</f>
        <v>No</v>
      </c>
      <c r="W18970" s="1"/>
      <c r="X18970" s="1"/>
      <c r="Y18970" s="1"/>
    </row>
    <row r="18971" spans="1:25" hidden="1" x14ac:dyDescent="0.35">
      <c r="A18971">
        <v>290</v>
      </c>
      <c r="B18971">
        <v>489.91</v>
      </c>
      <c r="C18971">
        <v>509.91</v>
      </c>
      <c r="D18971" s="1" t="s">
        <v>112</v>
      </c>
      <c r="E18971" s="1" t="s">
        <v>1174</v>
      </c>
      <c r="F18971" s="1" t="s">
        <v>22</v>
      </c>
      <c r="G18971" s="1" t="s">
        <v>2</v>
      </c>
      <c r="H18971" s="1" t="s">
        <v>1061</v>
      </c>
      <c r="I18971" s="1" t="s">
        <v>1056</v>
      </c>
      <c r="J18971" s="1" t="s">
        <v>1277</v>
      </c>
      <c r="K18971">
        <v>2521</v>
      </c>
      <c r="L18971" t="b">
        <v>0</v>
      </c>
      <c r="M18971" t="b">
        <v>0</v>
      </c>
      <c r="N18971" t="b">
        <v>0</v>
      </c>
      <c r="O189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4.91</v>
      </c>
      <c r="P189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4.91</v>
      </c>
      <c r="Q189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4.91</v>
      </c>
      <c r="R18971" s="3">
        <f>IF(Data[[#This Row],[half]]="2nd half", (AVERAGE(Data[[#This Row],[start]],Data[[#This Row],[end]])-Data[[#This Row],[2ndHalf]]-6)/86400,(AVERAGE(Data[[#This Row],[end]], Data[[#This Row],[start]])-6)/86400)</f>
        <v>5.7165509259259261E-3</v>
      </c>
      <c r="S18971" s="2" t="str">
        <f>HYPERLINK(Data[[#This Row],[SidelineURL]], "Sideline")</f>
        <v>Sideline</v>
      </c>
      <c r="T18971" s="2" t="str">
        <f>IF(Data[[#This Row],[Defense]],HYPERLINK(Data[[#This Row],[GoalURL]],"Goal"), "")</f>
        <v/>
      </c>
      <c r="U18971" s="1" t="str">
        <f>IF(Data[[#This Row],[Drone]],HYPERLINK(Data[[#This Row],[DroneURL]],"Drone"), "")</f>
        <v/>
      </c>
      <c r="V18971" s="1" t="str">
        <f>IF(Data[[#This Row],[Instat Action Name]]="Goals Conceded", "Yes", "No")</f>
        <v>No</v>
      </c>
      <c r="W18971" s="1"/>
      <c r="X18971" s="1"/>
      <c r="Y18971" s="1"/>
    </row>
    <row r="18972" spans="1:25" hidden="1" x14ac:dyDescent="0.35">
      <c r="A18972">
        <v>291</v>
      </c>
      <c r="B18972">
        <v>490.72</v>
      </c>
      <c r="C18972">
        <v>510.72</v>
      </c>
      <c r="D18972" s="1" t="s">
        <v>112</v>
      </c>
      <c r="E18972" s="1" t="s">
        <v>1174</v>
      </c>
      <c r="F18972" s="1" t="s">
        <v>60</v>
      </c>
      <c r="G18972" s="1" t="s">
        <v>2</v>
      </c>
      <c r="H18972" s="1" t="s">
        <v>962</v>
      </c>
      <c r="I18972" s="1" t="s">
        <v>183</v>
      </c>
      <c r="J18972" s="1" t="s">
        <v>1277</v>
      </c>
      <c r="K18972">
        <v>2521</v>
      </c>
      <c r="L18972" t="b">
        <v>0</v>
      </c>
      <c r="M18972" t="b">
        <v>0</v>
      </c>
      <c r="N18972" t="b">
        <v>0</v>
      </c>
      <c r="O189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495.72</v>
      </c>
      <c r="P189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495.72</v>
      </c>
      <c r="Q189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495.72</v>
      </c>
      <c r="R18972" s="3">
        <f>IF(Data[[#This Row],[half]]="2nd half", (AVERAGE(Data[[#This Row],[start]],Data[[#This Row],[end]])-Data[[#This Row],[2ndHalf]]-6)/86400,(AVERAGE(Data[[#This Row],[end]], Data[[#This Row],[start]])-6)/86400)</f>
        <v>5.725925925925926E-3</v>
      </c>
      <c r="S18972" s="2" t="str">
        <f>HYPERLINK(Data[[#This Row],[SidelineURL]], "Sideline")</f>
        <v>Sideline</v>
      </c>
      <c r="T18972" s="2" t="str">
        <f>IF(Data[[#This Row],[Defense]],HYPERLINK(Data[[#This Row],[GoalURL]],"Goal"), "")</f>
        <v/>
      </c>
      <c r="U18972" s="1" t="str">
        <f>IF(Data[[#This Row],[Drone]],HYPERLINK(Data[[#This Row],[DroneURL]],"Drone"), "")</f>
        <v/>
      </c>
      <c r="V18972" s="1" t="str">
        <f>IF(Data[[#This Row],[Instat Action Name]]="Goals Conceded", "Yes", "No")</f>
        <v>No</v>
      </c>
      <c r="W18972" s="1"/>
      <c r="X18972" s="1"/>
      <c r="Y18972" s="1"/>
    </row>
    <row r="18973" spans="1:25" hidden="1" x14ac:dyDescent="0.35">
      <c r="A18973">
        <v>292</v>
      </c>
      <c r="B18973">
        <v>502.41</v>
      </c>
      <c r="C18973">
        <v>522.41</v>
      </c>
      <c r="D18973" s="1" t="s">
        <v>1282</v>
      </c>
      <c r="E18973" s="1" t="s">
        <v>91</v>
      </c>
      <c r="F18973" s="1" t="s">
        <v>11</v>
      </c>
      <c r="G18973" s="1" t="s">
        <v>2</v>
      </c>
      <c r="H18973" s="1" t="s">
        <v>952</v>
      </c>
      <c r="I18973" s="1" t="s">
        <v>648</v>
      </c>
      <c r="J18973" s="1" t="s">
        <v>1277</v>
      </c>
      <c r="K18973">
        <v>2521</v>
      </c>
      <c r="L18973" t="b">
        <v>0</v>
      </c>
      <c r="M18973" t="b">
        <v>0</v>
      </c>
      <c r="N18973" t="b">
        <v>0</v>
      </c>
      <c r="O189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07.41</v>
      </c>
      <c r="P189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07.41</v>
      </c>
      <c r="Q189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07.41</v>
      </c>
      <c r="R18973" s="3">
        <f>IF(Data[[#This Row],[half]]="2nd half", (AVERAGE(Data[[#This Row],[start]],Data[[#This Row],[end]])-Data[[#This Row],[2ndHalf]]-6)/86400,(AVERAGE(Data[[#This Row],[end]], Data[[#This Row],[start]])-6)/86400)</f>
        <v>5.8612268518518518E-3</v>
      </c>
      <c r="S18973" s="2" t="str">
        <f>HYPERLINK(Data[[#This Row],[SidelineURL]], "Sideline")</f>
        <v>Sideline</v>
      </c>
      <c r="T18973" s="2" t="str">
        <f>IF(Data[[#This Row],[Defense]],HYPERLINK(Data[[#This Row],[GoalURL]],"Goal"), "")</f>
        <v/>
      </c>
      <c r="U18973" s="1" t="str">
        <f>IF(Data[[#This Row],[Drone]],HYPERLINK(Data[[#This Row],[DroneURL]],"Drone"), "")</f>
        <v/>
      </c>
      <c r="V18973" s="1" t="str">
        <f>IF(Data[[#This Row],[Instat Action Name]]="Goals Conceded", "Yes", "No")</f>
        <v>No</v>
      </c>
      <c r="W18973" s="1"/>
      <c r="X18973" s="1"/>
      <c r="Y18973" s="1"/>
    </row>
    <row r="18974" spans="1:25" hidden="1" x14ac:dyDescent="0.35">
      <c r="A18974">
        <v>293</v>
      </c>
      <c r="B18974">
        <v>502.41</v>
      </c>
      <c r="C18974">
        <v>522.41</v>
      </c>
      <c r="D18974" s="1" t="s">
        <v>1282</v>
      </c>
      <c r="E18974" s="1" t="s">
        <v>91</v>
      </c>
      <c r="F18974" s="1" t="s">
        <v>14</v>
      </c>
      <c r="G18974" s="1" t="s">
        <v>2</v>
      </c>
      <c r="H18974" s="1" t="s">
        <v>808</v>
      </c>
      <c r="I18974" s="1" t="s">
        <v>261</v>
      </c>
      <c r="J18974" s="1" t="s">
        <v>1277</v>
      </c>
      <c r="K18974">
        <v>2521</v>
      </c>
      <c r="L18974" t="b">
        <v>0</v>
      </c>
      <c r="M18974" t="b">
        <v>0</v>
      </c>
      <c r="N18974" t="b">
        <v>0</v>
      </c>
      <c r="O189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07.41</v>
      </c>
      <c r="P189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07.41</v>
      </c>
      <c r="Q189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07.41</v>
      </c>
      <c r="R18974" s="3">
        <f>IF(Data[[#This Row],[half]]="2nd half", (AVERAGE(Data[[#This Row],[start]],Data[[#This Row],[end]])-Data[[#This Row],[2ndHalf]]-6)/86400,(AVERAGE(Data[[#This Row],[end]], Data[[#This Row],[start]])-6)/86400)</f>
        <v>5.8612268518518518E-3</v>
      </c>
      <c r="S18974" s="2" t="str">
        <f>HYPERLINK(Data[[#This Row],[SidelineURL]], "Sideline")</f>
        <v>Sideline</v>
      </c>
      <c r="T18974" s="2" t="str">
        <f>IF(Data[[#This Row],[Defense]],HYPERLINK(Data[[#This Row],[GoalURL]],"Goal"), "")</f>
        <v/>
      </c>
      <c r="U18974" s="1" t="str">
        <f>IF(Data[[#This Row],[Drone]],HYPERLINK(Data[[#This Row],[DroneURL]],"Drone"), "")</f>
        <v/>
      </c>
      <c r="V18974" s="1" t="str">
        <f>IF(Data[[#This Row],[Instat Action Name]]="Goals Conceded", "Yes", "No")</f>
        <v>No</v>
      </c>
      <c r="W18974" s="1"/>
      <c r="X18974" s="1"/>
      <c r="Y18974" s="1"/>
    </row>
    <row r="18975" spans="1:25" hidden="1" x14ac:dyDescent="0.35">
      <c r="A18975">
        <v>294</v>
      </c>
      <c r="B18975">
        <v>504.98</v>
      </c>
      <c r="C18975">
        <v>524.98</v>
      </c>
      <c r="D18975" s="1" t="s">
        <v>57</v>
      </c>
      <c r="E18975" s="1" t="s">
        <v>1174</v>
      </c>
      <c r="F18975" s="1" t="s">
        <v>1</v>
      </c>
      <c r="G18975" s="1" t="s">
        <v>2</v>
      </c>
      <c r="H18975" s="1" t="s">
        <v>666</v>
      </c>
      <c r="I18975" s="1" t="s">
        <v>588</v>
      </c>
      <c r="J18975" s="1" t="s">
        <v>1277</v>
      </c>
      <c r="K18975">
        <v>2521</v>
      </c>
      <c r="L18975" t="b">
        <v>0</v>
      </c>
      <c r="M18975" t="b">
        <v>0</v>
      </c>
      <c r="N18975" t="b">
        <v>0</v>
      </c>
      <c r="O189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09.98</v>
      </c>
      <c r="P189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09.98</v>
      </c>
      <c r="Q189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09.98</v>
      </c>
      <c r="R18975" s="3">
        <f>IF(Data[[#This Row],[half]]="2nd half", (AVERAGE(Data[[#This Row],[start]],Data[[#This Row],[end]])-Data[[#This Row],[2ndHalf]]-6)/86400,(AVERAGE(Data[[#This Row],[end]], Data[[#This Row],[start]])-6)/86400)</f>
        <v>5.8909722222222228E-3</v>
      </c>
      <c r="S18975" s="2" t="str">
        <f>HYPERLINK(Data[[#This Row],[SidelineURL]], "Sideline")</f>
        <v>Sideline</v>
      </c>
      <c r="T18975" s="2" t="str">
        <f>IF(Data[[#This Row],[Defense]],HYPERLINK(Data[[#This Row],[GoalURL]],"Goal"), "")</f>
        <v/>
      </c>
      <c r="U18975" s="1" t="str">
        <f>IF(Data[[#This Row],[Drone]],HYPERLINK(Data[[#This Row],[DroneURL]],"Drone"), "")</f>
        <v/>
      </c>
      <c r="V18975" s="1" t="str">
        <f>IF(Data[[#This Row],[Instat Action Name]]="Goals Conceded", "Yes", "No")</f>
        <v>No</v>
      </c>
      <c r="W18975" s="1"/>
      <c r="X18975" s="1"/>
      <c r="Y18975" s="1"/>
    </row>
    <row r="18976" spans="1:25" hidden="1" x14ac:dyDescent="0.35">
      <c r="A18976">
        <v>295</v>
      </c>
      <c r="B18976">
        <v>504.98</v>
      </c>
      <c r="C18976">
        <v>524.98</v>
      </c>
      <c r="D18976" s="1" t="s">
        <v>57</v>
      </c>
      <c r="E18976" s="1" t="s">
        <v>1174</v>
      </c>
      <c r="F18976" s="1" t="s">
        <v>33</v>
      </c>
      <c r="G18976" s="1" t="s">
        <v>2</v>
      </c>
      <c r="H18976" s="1" t="s">
        <v>666</v>
      </c>
      <c r="I18976" s="1" t="s">
        <v>588</v>
      </c>
      <c r="J18976" s="1" t="s">
        <v>1277</v>
      </c>
      <c r="K18976">
        <v>2521</v>
      </c>
      <c r="L18976" t="b">
        <v>0</v>
      </c>
      <c r="M18976" t="b">
        <v>0</v>
      </c>
      <c r="N18976" t="b">
        <v>0</v>
      </c>
      <c r="O189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09.98</v>
      </c>
      <c r="P189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09.98</v>
      </c>
      <c r="Q189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09.98</v>
      </c>
      <c r="R18976" s="3">
        <f>IF(Data[[#This Row],[half]]="2nd half", (AVERAGE(Data[[#This Row],[start]],Data[[#This Row],[end]])-Data[[#This Row],[2ndHalf]]-6)/86400,(AVERAGE(Data[[#This Row],[end]], Data[[#This Row],[start]])-6)/86400)</f>
        <v>5.8909722222222228E-3</v>
      </c>
      <c r="S18976" s="2" t="str">
        <f>HYPERLINK(Data[[#This Row],[SidelineURL]], "Sideline")</f>
        <v>Sideline</v>
      </c>
      <c r="T18976" s="2" t="str">
        <f>IF(Data[[#This Row],[Defense]],HYPERLINK(Data[[#This Row],[GoalURL]],"Goal"), "")</f>
        <v/>
      </c>
      <c r="U18976" s="1" t="str">
        <f>IF(Data[[#This Row],[Drone]],HYPERLINK(Data[[#This Row],[DroneURL]],"Drone"), "")</f>
        <v/>
      </c>
      <c r="V18976" s="1" t="str">
        <f>IF(Data[[#This Row],[Instat Action Name]]="Goals Conceded", "Yes", "No")</f>
        <v>No</v>
      </c>
      <c r="W18976" s="1"/>
      <c r="X18976" s="1"/>
      <c r="Y18976" s="1"/>
    </row>
    <row r="18977" spans="1:25" hidden="1" x14ac:dyDescent="0.35">
      <c r="A18977">
        <v>296</v>
      </c>
      <c r="B18977">
        <v>504.98</v>
      </c>
      <c r="C18977">
        <v>524.98</v>
      </c>
      <c r="D18977" s="1" t="s">
        <v>57</v>
      </c>
      <c r="E18977" s="1" t="s">
        <v>1174</v>
      </c>
      <c r="F18977" s="1" t="s">
        <v>4</v>
      </c>
      <c r="G18977" s="1" t="s">
        <v>2</v>
      </c>
      <c r="H18977" s="1" t="s">
        <v>666</v>
      </c>
      <c r="I18977" s="1" t="s">
        <v>588</v>
      </c>
      <c r="J18977" s="1" t="s">
        <v>1277</v>
      </c>
      <c r="K18977">
        <v>2521</v>
      </c>
      <c r="L18977" t="b">
        <v>0</v>
      </c>
      <c r="M18977" t="b">
        <v>0</v>
      </c>
      <c r="N18977" t="b">
        <v>0</v>
      </c>
      <c r="O189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09.98</v>
      </c>
      <c r="P189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09.98</v>
      </c>
      <c r="Q189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09.98</v>
      </c>
      <c r="R18977" s="3">
        <f>IF(Data[[#This Row],[half]]="2nd half", (AVERAGE(Data[[#This Row],[start]],Data[[#This Row],[end]])-Data[[#This Row],[2ndHalf]]-6)/86400,(AVERAGE(Data[[#This Row],[end]], Data[[#This Row],[start]])-6)/86400)</f>
        <v>5.8909722222222228E-3</v>
      </c>
      <c r="S18977" s="2" t="str">
        <f>HYPERLINK(Data[[#This Row],[SidelineURL]], "Sideline")</f>
        <v>Sideline</v>
      </c>
      <c r="T18977" s="2" t="str">
        <f>IF(Data[[#This Row],[Defense]],HYPERLINK(Data[[#This Row],[GoalURL]],"Goal"), "")</f>
        <v/>
      </c>
      <c r="U18977" s="1" t="str">
        <f>IF(Data[[#This Row],[Drone]],HYPERLINK(Data[[#This Row],[DroneURL]],"Drone"), "")</f>
        <v/>
      </c>
      <c r="V18977" s="1" t="str">
        <f>IF(Data[[#This Row],[Instat Action Name]]="Goals Conceded", "Yes", "No")</f>
        <v>No</v>
      </c>
      <c r="W18977" s="1"/>
      <c r="X18977" s="1"/>
      <c r="Y18977" s="1"/>
    </row>
    <row r="18978" spans="1:25" hidden="1" x14ac:dyDescent="0.35">
      <c r="A18978">
        <v>297</v>
      </c>
      <c r="B18978">
        <v>506.58</v>
      </c>
      <c r="C18978">
        <v>526.58000000000004</v>
      </c>
      <c r="D18978" s="1" t="s">
        <v>15</v>
      </c>
      <c r="E18978" s="1" t="s">
        <v>1174</v>
      </c>
      <c r="F18978" s="1" t="s">
        <v>11</v>
      </c>
      <c r="G18978" s="1" t="s">
        <v>2</v>
      </c>
      <c r="H18978" s="1" t="s">
        <v>226</v>
      </c>
      <c r="I18978" s="1" t="s">
        <v>809</v>
      </c>
      <c r="J18978" s="1" t="s">
        <v>1277</v>
      </c>
      <c r="K18978">
        <v>2521</v>
      </c>
      <c r="L18978" t="b">
        <v>0</v>
      </c>
      <c r="M18978" t="b">
        <v>0</v>
      </c>
      <c r="N18978" t="b">
        <v>0</v>
      </c>
      <c r="O189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1.58</v>
      </c>
      <c r="P189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1.58</v>
      </c>
      <c r="Q189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1.58</v>
      </c>
      <c r="R18978" s="3">
        <f>IF(Data[[#This Row],[half]]="2nd half", (AVERAGE(Data[[#This Row],[start]],Data[[#This Row],[end]])-Data[[#This Row],[2ndHalf]]-6)/86400,(AVERAGE(Data[[#This Row],[end]], Data[[#This Row],[start]])-6)/86400)</f>
        <v>5.9094907407407412E-3</v>
      </c>
      <c r="S18978" s="2" t="str">
        <f>HYPERLINK(Data[[#This Row],[SidelineURL]], "Sideline")</f>
        <v>Sideline</v>
      </c>
      <c r="T18978" s="2" t="str">
        <f>IF(Data[[#This Row],[Defense]],HYPERLINK(Data[[#This Row],[GoalURL]],"Goal"), "")</f>
        <v/>
      </c>
      <c r="U18978" s="1" t="str">
        <f>IF(Data[[#This Row],[Drone]],HYPERLINK(Data[[#This Row],[DroneURL]],"Drone"), "")</f>
        <v/>
      </c>
      <c r="V18978" s="1" t="str">
        <f>IF(Data[[#This Row],[Instat Action Name]]="Goals Conceded", "Yes", "No")</f>
        <v>No</v>
      </c>
      <c r="W18978" s="1"/>
      <c r="X18978" s="1"/>
      <c r="Y18978" s="1"/>
    </row>
    <row r="18979" spans="1:25" hidden="1" x14ac:dyDescent="0.35">
      <c r="A18979">
        <v>298</v>
      </c>
      <c r="B18979">
        <v>506.58</v>
      </c>
      <c r="C18979">
        <v>526.58000000000004</v>
      </c>
      <c r="D18979" s="1" t="s">
        <v>15</v>
      </c>
      <c r="E18979" s="1" t="s">
        <v>1174</v>
      </c>
      <c r="F18979" s="1" t="s">
        <v>4</v>
      </c>
      <c r="G18979" s="1" t="s">
        <v>2</v>
      </c>
      <c r="H18979" s="1" t="s">
        <v>226</v>
      </c>
      <c r="I18979" s="1" t="s">
        <v>809</v>
      </c>
      <c r="J18979" s="1" t="s">
        <v>1277</v>
      </c>
      <c r="K18979">
        <v>2521</v>
      </c>
      <c r="L18979" t="b">
        <v>0</v>
      </c>
      <c r="M18979" t="b">
        <v>0</v>
      </c>
      <c r="N18979" t="b">
        <v>0</v>
      </c>
      <c r="O189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1.58</v>
      </c>
      <c r="P189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1.58</v>
      </c>
      <c r="Q189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1.58</v>
      </c>
      <c r="R18979" s="3">
        <f>IF(Data[[#This Row],[half]]="2nd half", (AVERAGE(Data[[#This Row],[start]],Data[[#This Row],[end]])-Data[[#This Row],[2ndHalf]]-6)/86400,(AVERAGE(Data[[#This Row],[end]], Data[[#This Row],[start]])-6)/86400)</f>
        <v>5.9094907407407412E-3</v>
      </c>
      <c r="S18979" s="2" t="str">
        <f>HYPERLINK(Data[[#This Row],[SidelineURL]], "Sideline")</f>
        <v>Sideline</v>
      </c>
      <c r="T18979" s="2" t="str">
        <f>IF(Data[[#This Row],[Defense]],HYPERLINK(Data[[#This Row],[GoalURL]],"Goal"), "")</f>
        <v/>
      </c>
      <c r="U18979" s="1" t="str">
        <f>IF(Data[[#This Row],[Drone]],HYPERLINK(Data[[#This Row],[DroneURL]],"Drone"), "")</f>
        <v/>
      </c>
      <c r="V18979" s="1" t="str">
        <f>IF(Data[[#This Row],[Instat Action Name]]="Goals Conceded", "Yes", "No")</f>
        <v>No</v>
      </c>
      <c r="W18979" s="1"/>
      <c r="X18979" s="1"/>
      <c r="Y18979" s="1"/>
    </row>
    <row r="18980" spans="1:25" hidden="1" x14ac:dyDescent="0.35">
      <c r="A18980">
        <v>299</v>
      </c>
      <c r="B18980">
        <v>509.35</v>
      </c>
      <c r="C18980">
        <v>529.35</v>
      </c>
      <c r="D18980" s="1" t="s">
        <v>34</v>
      </c>
      <c r="E18980" s="1" t="s">
        <v>91</v>
      </c>
      <c r="F18980" s="1" t="s">
        <v>36</v>
      </c>
      <c r="G18980" s="1" t="s">
        <v>2</v>
      </c>
      <c r="H18980" s="1" t="s">
        <v>126</v>
      </c>
      <c r="I18980" s="1" t="s">
        <v>699</v>
      </c>
      <c r="J18980" s="1" t="s">
        <v>1277</v>
      </c>
      <c r="K18980">
        <v>2521</v>
      </c>
      <c r="L18980" t="b">
        <v>0</v>
      </c>
      <c r="M18980" t="b">
        <v>0</v>
      </c>
      <c r="N18980" t="b">
        <v>0</v>
      </c>
      <c r="O189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4.35</v>
      </c>
      <c r="P189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4.35</v>
      </c>
      <c r="Q189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4.35</v>
      </c>
      <c r="R18980" s="3">
        <f>IF(Data[[#This Row],[half]]="2nd half", (AVERAGE(Data[[#This Row],[start]],Data[[#This Row],[end]])-Data[[#This Row],[2ndHalf]]-6)/86400,(AVERAGE(Data[[#This Row],[end]], Data[[#This Row],[start]])-6)/86400)</f>
        <v>5.9415509259259265E-3</v>
      </c>
      <c r="S18980" s="2" t="str">
        <f>HYPERLINK(Data[[#This Row],[SidelineURL]], "Sideline")</f>
        <v>Sideline</v>
      </c>
      <c r="T18980" s="2" t="str">
        <f>IF(Data[[#This Row],[Defense]],HYPERLINK(Data[[#This Row],[GoalURL]],"Goal"), "")</f>
        <v/>
      </c>
      <c r="U18980" s="1" t="str">
        <f>IF(Data[[#This Row],[Drone]],HYPERLINK(Data[[#This Row],[DroneURL]],"Drone"), "")</f>
        <v/>
      </c>
      <c r="V18980" s="1" t="str">
        <f>IF(Data[[#This Row],[Instat Action Name]]="Goals Conceded", "Yes", "No")</f>
        <v>No</v>
      </c>
      <c r="W18980" s="1"/>
      <c r="X18980" s="1"/>
      <c r="Y18980" s="1"/>
    </row>
    <row r="18981" spans="1:25" hidden="1" x14ac:dyDescent="0.35">
      <c r="A18981">
        <v>301</v>
      </c>
      <c r="B18981">
        <v>509.35</v>
      </c>
      <c r="C18981">
        <v>529.35</v>
      </c>
      <c r="D18981" s="1" t="s">
        <v>34</v>
      </c>
      <c r="E18981" s="1" t="s">
        <v>91</v>
      </c>
      <c r="F18981" s="1" t="s">
        <v>33</v>
      </c>
      <c r="G18981" s="1" t="s">
        <v>2</v>
      </c>
      <c r="H18981" s="1" t="s">
        <v>126</v>
      </c>
      <c r="I18981" s="1" t="s">
        <v>699</v>
      </c>
      <c r="J18981" s="1" t="s">
        <v>1277</v>
      </c>
      <c r="K18981">
        <v>2521</v>
      </c>
      <c r="L18981" t="b">
        <v>0</v>
      </c>
      <c r="M18981" t="b">
        <v>0</v>
      </c>
      <c r="N18981" t="b">
        <v>0</v>
      </c>
      <c r="O189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4.35</v>
      </c>
      <c r="P189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4.35</v>
      </c>
      <c r="Q189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4.35</v>
      </c>
      <c r="R18981" s="3">
        <f>IF(Data[[#This Row],[half]]="2nd half", (AVERAGE(Data[[#This Row],[start]],Data[[#This Row],[end]])-Data[[#This Row],[2ndHalf]]-6)/86400,(AVERAGE(Data[[#This Row],[end]], Data[[#This Row],[start]])-6)/86400)</f>
        <v>5.9415509259259265E-3</v>
      </c>
      <c r="S18981" s="2" t="str">
        <f>HYPERLINK(Data[[#This Row],[SidelineURL]], "Sideline")</f>
        <v>Sideline</v>
      </c>
      <c r="T18981" s="2" t="str">
        <f>IF(Data[[#This Row],[Defense]],HYPERLINK(Data[[#This Row],[GoalURL]],"Goal"), "")</f>
        <v/>
      </c>
      <c r="U18981" s="1" t="str">
        <f>IF(Data[[#This Row],[Drone]],HYPERLINK(Data[[#This Row],[DroneURL]],"Drone"), "")</f>
        <v/>
      </c>
      <c r="V18981" s="1" t="str">
        <f>IF(Data[[#This Row],[Instat Action Name]]="Goals Conceded", "Yes", "No")</f>
        <v>No</v>
      </c>
      <c r="W18981" s="1"/>
      <c r="X18981" s="1"/>
      <c r="Y18981" s="1"/>
    </row>
    <row r="18982" spans="1:25" hidden="1" x14ac:dyDescent="0.35">
      <c r="A18982">
        <v>303</v>
      </c>
      <c r="B18982">
        <v>509.35</v>
      </c>
      <c r="C18982">
        <v>529.35</v>
      </c>
      <c r="D18982" s="1" t="s">
        <v>34</v>
      </c>
      <c r="E18982" s="1" t="s">
        <v>91</v>
      </c>
      <c r="F18982" s="1" t="s">
        <v>11</v>
      </c>
      <c r="G18982" s="1" t="s">
        <v>2</v>
      </c>
      <c r="H18982" s="1" t="s">
        <v>126</v>
      </c>
      <c r="I18982" s="1" t="s">
        <v>699</v>
      </c>
      <c r="J18982" s="1" t="s">
        <v>1277</v>
      </c>
      <c r="K18982">
        <v>2521</v>
      </c>
      <c r="L18982" t="b">
        <v>0</v>
      </c>
      <c r="M18982" t="b">
        <v>0</v>
      </c>
      <c r="N18982" t="b">
        <v>0</v>
      </c>
      <c r="O189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4.35</v>
      </c>
      <c r="P189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4.35</v>
      </c>
      <c r="Q189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4.35</v>
      </c>
      <c r="R18982" s="3">
        <f>IF(Data[[#This Row],[half]]="2nd half", (AVERAGE(Data[[#This Row],[start]],Data[[#This Row],[end]])-Data[[#This Row],[2ndHalf]]-6)/86400,(AVERAGE(Data[[#This Row],[end]], Data[[#This Row],[start]])-6)/86400)</f>
        <v>5.9415509259259265E-3</v>
      </c>
      <c r="S18982" s="2" t="str">
        <f>HYPERLINK(Data[[#This Row],[SidelineURL]], "Sideline")</f>
        <v>Sideline</v>
      </c>
      <c r="T18982" s="2" t="str">
        <f>IF(Data[[#This Row],[Defense]],HYPERLINK(Data[[#This Row],[GoalURL]],"Goal"), "")</f>
        <v/>
      </c>
      <c r="U18982" s="1" t="str">
        <f>IF(Data[[#This Row],[Drone]],HYPERLINK(Data[[#This Row],[DroneURL]],"Drone"), "")</f>
        <v/>
      </c>
      <c r="V18982" s="1" t="str">
        <f>IF(Data[[#This Row],[Instat Action Name]]="Goals Conceded", "Yes", "No")</f>
        <v>No</v>
      </c>
      <c r="W18982" s="1"/>
      <c r="X18982" s="1"/>
      <c r="Y18982" s="1"/>
    </row>
    <row r="18983" spans="1:25" hidden="1" x14ac:dyDescent="0.35">
      <c r="A18983">
        <v>300</v>
      </c>
      <c r="B18983">
        <v>509.35</v>
      </c>
      <c r="C18983">
        <v>529.35</v>
      </c>
      <c r="D18983" s="1" t="s">
        <v>34</v>
      </c>
      <c r="E18983" s="1" t="s">
        <v>91</v>
      </c>
      <c r="F18983" s="1" t="s">
        <v>4</v>
      </c>
      <c r="G18983" s="1" t="s">
        <v>2</v>
      </c>
      <c r="H18983" s="1" t="s">
        <v>126</v>
      </c>
      <c r="I18983" s="1" t="s">
        <v>699</v>
      </c>
      <c r="J18983" s="1" t="s">
        <v>1277</v>
      </c>
      <c r="K18983">
        <v>2521</v>
      </c>
      <c r="L18983" t="b">
        <v>0</v>
      </c>
      <c r="M18983" t="b">
        <v>0</v>
      </c>
      <c r="N18983" t="b">
        <v>0</v>
      </c>
      <c r="O189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4.35</v>
      </c>
      <c r="P189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4.35</v>
      </c>
      <c r="Q189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4.35</v>
      </c>
      <c r="R18983" s="3">
        <f>IF(Data[[#This Row],[half]]="2nd half", (AVERAGE(Data[[#This Row],[start]],Data[[#This Row],[end]])-Data[[#This Row],[2ndHalf]]-6)/86400,(AVERAGE(Data[[#This Row],[end]], Data[[#This Row],[start]])-6)/86400)</f>
        <v>5.9415509259259265E-3</v>
      </c>
      <c r="S18983" s="2" t="str">
        <f>HYPERLINK(Data[[#This Row],[SidelineURL]], "Sideline")</f>
        <v>Sideline</v>
      </c>
      <c r="T18983" s="2" t="str">
        <f>IF(Data[[#This Row],[Defense]],HYPERLINK(Data[[#This Row],[GoalURL]],"Goal"), "")</f>
        <v/>
      </c>
      <c r="U18983" s="1" t="str">
        <f>IF(Data[[#This Row],[Drone]],HYPERLINK(Data[[#This Row],[DroneURL]],"Drone"), "")</f>
        <v/>
      </c>
      <c r="V18983" s="1" t="str">
        <f>IF(Data[[#This Row],[Instat Action Name]]="Goals Conceded", "Yes", "No")</f>
        <v>No</v>
      </c>
      <c r="W18983" s="1"/>
      <c r="X18983" s="1"/>
      <c r="Y18983" s="1"/>
    </row>
    <row r="18984" spans="1:25" hidden="1" x14ac:dyDescent="0.35">
      <c r="A18984">
        <v>302</v>
      </c>
      <c r="B18984">
        <v>509.35</v>
      </c>
      <c r="C18984">
        <v>529.35</v>
      </c>
      <c r="D18984" s="1" t="s">
        <v>34</v>
      </c>
      <c r="E18984" s="1" t="s">
        <v>91</v>
      </c>
      <c r="F18984" s="1" t="s">
        <v>4</v>
      </c>
      <c r="G18984" s="1" t="s">
        <v>2</v>
      </c>
      <c r="H18984" s="1" t="s">
        <v>126</v>
      </c>
      <c r="I18984" s="1" t="s">
        <v>699</v>
      </c>
      <c r="J18984" s="1" t="s">
        <v>1277</v>
      </c>
      <c r="K18984">
        <v>2521</v>
      </c>
      <c r="L18984" t="b">
        <v>0</v>
      </c>
      <c r="M18984" t="b">
        <v>0</v>
      </c>
      <c r="N18984" t="b">
        <v>0</v>
      </c>
      <c r="O189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4.35</v>
      </c>
      <c r="P189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4.35</v>
      </c>
      <c r="Q189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4.35</v>
      </c>
      <c r="R18984" s="3">
        <f>IF(Data[[#This Row],[half]]="2nd half", (AVERAGE(Data[[#This Row],[start]],Data[[#This Row],[end]])-Data[[#This Row],[2ndHalf]]-6)/86400,(AVERAGE(Data[[#This Row],[end]], Data[[#This Row],[start]])-6)/86400)</f>
        <v>5.9415509259259265E-3</v>
      </c>
      <c r="S18984" s="2" t="str">
        <f>HYPERLINK(Data[[#This Row],[SidelineURL]], "Sideline")</f>
        <v>Sideline</v>
      </c>
      <c r="T18984" s="2" t="str">
        <f>IF(Data[[#This Row],[Defense]],HYPERLINK(Data[[#This Row],[GoalURL]],"Goal"), "")</f>
        <v/>
      </c>
      <c r="U18984" s="1" t="str">
        <f>IF(Data[[#This Row],[Drone]],HYPERLINK(Data[[#This Row],[DroneURL]],"Drone"), "")</f>
        <v/>
      </c>
      <c r="V18984" s="1" t="str">
        <f>IF(Data[[#This Row],[Instat Action Name]]="Goals Conceded", "Yes", "No")</f>
        <v>No</v>
      </c>
      <c r="W18984" s="1"/>
      <c r="X18984" s="1"/>
      <c r="Y18984" s="1"/>
    </row>
    <row r="18985" spans="1:25" hidden="1" x14ac:dyDescent="0.35">
      <c r="A18985">
        <v>305</v>
      </c>
      <c r="B18985">
        <v>511.68</v>
      </c>
      <c r="C18985">
        <v>531.67999999999995</v>
      </c>
      <c r="D18985" s="1" t="s">
        <v>57</v>
      </c>
      <c r="E18985" s="1" t="s">
        <v>1174</v>
      </c>
      <c r="F18985" s="1" t="s">
        <v>33</v>
      </c>
      <c r="G18985" s="1" t="s">
        <v>2</v>
      </c>
      <c r="H18985" s="1" t="s">
        <v>405</v>
      </c>
      <c r="I18985" s="1" t="s">
        <v>141</v>
      </c>
      <c r="J18985" s="1" t="s">
        <v>1277</v>
      </c>
      <c r="K18985">
        <v>2521</v>
      </c>
      <c r="L18985" t="b">
        <v>0</v>
      </c>
      <c r="M18985" t="b">
        <v>0</v>
      </c>
      <c r="N18985" t="b">
        <v>0</v>
      </c>
      <c r="O189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6.68</v>
      </c>
      <c r="P189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6.68</v>
      </c>
      <c r="Q189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6.68</v>
      </c>
      <c r="R18985" s="3">
        <f>IF(Data[[#This Row],[half]]="2nd half", (AVERAGE(Data[[#This Row],[start]],Data[[#This Row],[end]])-Data[[#This Row],[2ndHalf]]-6)/86400,(AVERAGE(Data[[#This Row],[end]], Data[[#This Row],[start]])-6)/86400)</f>
        <v>5.968518518518518E-3</v>
      </c>
      <c r="S18985" s="2" t="str">
        <f>HYPERLINK(Data[[#This Row],[SidelineURL]], "Sideline")</f>
        <v>Sideline</v>
      </c>
      <c r="T18985" s="2" t="str">
        <f>IF(Data[[#This Row],[Defense]],HYPERLINK(Data[[#This Row],[GoalURL]],"Goal"), "")</f>
        <v/>
      </c>
      <c r="U18985" s="1" t="str">
        <f>IF(Data[[#This Row],[Drone]],HYPERLINK(Data[[#This Row],[DroneURL]],"Drone"), "")</f>
        <v/>
      </c>
      <c r="V18985" s="1" t="str">
        <f>IF(Data[[#This Row],[Instat Action Name]]="Goals Conceded", "Yes", "No")</f>
        <v>No</v>
      </c>
      <c r="W18985" s="1"/>
      <c r="X18985" s="1"/>
      <c r="Y18985" s="1"/>
    </row>
    <row r="18986" spans="1:25" hidden="1" x14ac:dyDescent="0.35">
      <c r="A18986">
        <v>306</v>
      </c>
      <c r="B18986">
        <v>511.68</v>
      </c>
      <c r="C18986">
        <v>531.67999999999995</v>
      </c>
      <c r="D18986" s="1" t="s">
        <v>57</v>
      </c>
      <c r="E18986" s="1" t="s">
        <v>1174</v>
      </c>
      <c r="F18986" s="1" t="s">
        <v>1</v>
      </c>
      <c r="G18986" s="1" t="s">
        <v>2</v>
      </c>
      <c r="H18986" s="1" t="s">
        <v>405</v>
      </c>
      <c r="I18986" s="1" t="s">
        <v>141</v>
      </c>
      <c r="J18986" s="1" t="s">
        <v>1277</v>
      </c>
      <c r="K18986">
        <v>2521</v>
      </c>
      <c r="L18986" t="b">
        <v>0</v>
      </c>
      <c r="M18986" t="b">
        <v>0</v>
      </c>
      <c r="N18986" t="b">
        <v>0</v>
      </c>
      <c r="O189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6.68</v>
      </c>
      <c r="P189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6.68</v>
      </c>
      <c r="Q189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6.68</v>
      </c>
      <c r="R18986" s="3">
        <f>IF(Data[[#This Row],[half]]="2nd half", (AVERAGE(Data[[#This Row],[start]],Data[[#This Row],[end]])-Data[[#This Row],[2ndHalf]]-6)/86400,(AVERAGE(Data[[#This Row],[end]], Data[[#This Row],[start]])-6)/86400)</f>
        <v>5.968518518518518E-3</v>
      </c>
      <c r="S18986" s="2" t="str">
        <f>HYPERLINK(Data[[#This Row],[SidelineURL]], "Sideline")</f>
        <v>Sideline</v>
      </c>
      <c r="T18986" s="2" t="str">
        <f>IF(Data[[#This Row],[Defense]],HYPERLINK(Data[[#This Row],[GoalURL]],"Goal"), "")</f>
        <v/>
      </c>
      <c r="U18986" s="1" t="str">
        <f>IF(Data[[#This Row],[Drone]],HYPERLINK(Data[[#This Row],[DroneURL]],"Drone"), "")</f>
        <v/>
      </c>
      <c r="V18986" s="1" t="str">
        <f>IF(Data[[#This Row],[Instat Action Name]]="Goals Conceded", "Yes", "No")</f>
        <v>No</v>
      </c>
      <c r="W18986" s="1"/>
      <c r="X18986" s="1"/>
      <c r="Y18986" s="1"/>
    </row>
    <row r="18987" spans="1:25" hidden="1" x14ac:dyDescent="0.35">
      <c r="A18987">
        <v>304</v>
      </c>
      <c r="B18987">
        <v>511.68</v>
      </c>
      <c r="C18987">
        <v>531.67999999999995</v>
      </c>
      <c r="D18987" s="1" t="s">
        <v>57</v>
      </c>
      <c r="E18987" s="1" t="s">
        <v>1174</v>
      </c>
      <c r="F18987" s="1" t="s">
        <v>4</v>
      </c>
      <c r="G18987" s="1" t="s">
        <v>2</v>
      </c>
      <c r="H18987" s="1" t="s">
        <v>405</v>
      </c>
      <c r="I18987" s="1" t="s">
        <v>141</v>
      </c>
      <c r="J18987" s="1" t="s">
        <v>1277</v>
      </c>
      <c r="K18987">
        <v>2521</v>
      </c>
      <c r="L18987" t="b">
        <v>0</v>
      </c>
      <c r="M18987" t="b">
        <v>0</v>
      </c>
      <c r="N18987" t="b">
        <v>0</v>
      </c>
      <c r="O189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6.68</v>
      </c>
      <c r="P189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6.68</v>
      </c>
      <c r="Q189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6.68</v>
      </c>
      <c r="R18987" s="3">
        <f>IF(Data[[#This Row],[half]]="2nd half", (AVERAGE(Data[[#This Row],[start]],Data[[#This Row],[end]])-Data[[#This Row],[2ndHalf]]-6)/86400,(AVERAGE(Data[[#This Row],[end]], Data[[#This Row],[start]])-6)/86400)</f>
        <v>5.968518518518518E-3</v>
      </c>
      <c r="S18987" s="2" t="str">
        <f>HYPERLINK(Data[[#This Row],[SidelineURL]], "Sideline")</f>
        <v>Sideline</v>
      </c>
      <c r="T18987" s="2" t="str">
        <f>IF(Data[[#This Row],[Defense]],HYPERLINK(Data[[#This Row],[GoalURL]],"Goal"), "")</f>
        <v/>
      </c>
      <c r="U18987" s="1" t="str">
        <f>IF(Data[[#This Row],[Drone]],HYPERLINK(Data[[#This Row],[DroneURL]],"Drone"), "")</f>
        <v/>
      </c>
      <c r="V18987" s="1" t="str">
        <f>IF(Data[[#This Row],[Instat Action Name]]="Goals Conceded", "Yes", "No")</f>
        <v>No</v>
      </c>
      <c r="W18987" s="1"/>
      <c r="X18987" s="1"/>
      <c r="Y18987" s="1"/>
    </row>
    <row r="18988" spans="1:25" hidden="1" x14ac:dyDescent="0.35">
      <c r="A18988">
        <v>307</v>
      </c>
      <c r="B18988">
        <v>511.68</v>
      </c>
      <c r="C18988">
        <v>531.67999999999995</v>
      </c>
      <c r="D18988" s="1" t="s">
        <v>57</v>
      </c>
      <c r="E18988" s="1" t="s">
        <v>1174</v>
      </c>
      <c r="F18988" s="1" t="s">
        <v>4</v>
      </c>
      <c r="G18988" s="1" t="s">
        <v>2</v>
      </c>
      <c r="H18988" s="1" t="s">
        <v>405</v>
      </c>
      <c r="I18988" s="1" t="s">
        <v>141</v>
      </c>
      <c r="J18988" s="1" t="s">
        <v>1277</v>
      </c>
      <c r="K18988">
        <v>2521</v>
      </c>
      <c r="L18988" t="b">
        <v>0</v>
      </c>
      <c r="M18988" t="b">
        <v>0</v>
      </c>
      <c r="N18988" t="b">
        <v>0</v>
      </c>
      <c r="O189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6.68</v>
      </c>
      <c r="P189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6.68</v>
      </c>
      <c r="Q189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6.68</v>
      </c>
      <c r="R18988" s="3">
        <f>IF(Data[[#This Row],[half]]="2nd half", (AVERAGE(Data[[#This Row],[start]],Data[[#This Row],[end]])-Data[[#This Row],[2ndHalf]]-6)/86400,(AVERAGE(Data[[#This Row],[end]], Data[[#This Row],[start]])-6)/86400)</f>
        <v>5.968518518518518E-3</v>
      </c>
      <c r="S18988" s="2" t="str">
        <f>HYPERLINK(Data[[#This Row],[SidelineURL]], "Sideline")</f>
        <v>Sideline</v>
      </c>
      <c r="T18988" s="2" t="str">
        <f>IF(Data[[#This Row],[Defense]],HYPERLINK(Data[[#This Row],[GoalURL]],"Goal"), "")</f>
        <v/>
      </c>
      <c r="U18988" s="1" t="str">
        <f>IF(Data[[#This Row],[Drone]],HYPERLINK(Data[[#This Row],[DroneURL]],"Drone"), "")</f>
        <v/>
      </c>
      <c r="V18988" s="1" t="str">
        <f>IF(Data[[#This Row],[Instat Action Name]]="Goals Conceded", "Yes", "No")</f>
        <v>No</v>
      </c>
      <c r="W18988" s="1"/>
      <c r="X18988" s="1"/>
      <c r="Y18988" s="1"/>
    </row>
    <row r="18989" spans="1:25" hidden="1" x14ac:dyDescent="0.35">
      <c r="A18989">
        <v>309</v>
      </c>
      <c r="B18989">
        <v>513.79</v>
      </c>
      <c r="C18989">
        <v>533.79</v>
      </c>
      <c r="D18989" s="1" t="s">
        <v>56</v>
      </c>
      <c r="E18989" s="1" t="s">
        <v>1174</v>
      </c>
      <c r="F18989" s="1" t="s">
        <v>1</v>
      </c>
      <c r="G18989" s="1" t="s">
        <v>2</v>
      </c>
      <c r="H18989" s="1" t="s">
        <v>207</v>
      </c>
      <c r="I18989" s="1" t="s">
        <v>379</v>
      </c>
      <c r="J18989" s="1" t="s">
        <v>1277</v>
      </c>
      <c r="K18989">
        <v>2521</v>
      </c>
      <c r="L18989" t="b">
        <v>0</v>
      </c>
      <c r="M18989" t="b">
        <v>0</v>
      </c>
      <c r="N18989" t="b">
        <v>0</v>
      </c>
      <c r="O189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8.79</v>
      </c>
      <c r="P189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8.79</v>
      </c>
      <c r="Q189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8.79</v>
      </c>
      <c r="R18989" s="3">
        <f>IF(Data[[#This Row],[half]]="2nd half", (AVERAGE(Data[[#This Row],[start]],Data[[#This Row],[end]])-Data[[#This Row],[2ndHalf]]-6)/86400,(AVERAGE(Data[[#This Row],[end]], Data[[#This Row],[start]])-6)/86400)</f>
        <v>5.9929398148148147E-3</v>
      </c>
      <c r="S18989" s="2" t="str">
        <f>HYPERLINK(Data[[#This Row],[SidelineURL]], "Sideline")</f>
        <v>Sideline</v>
      </c>
      <c r="T18989" s="2" t="str">
        <f>IF(Data[[#This Row],[Defense]],HYPERLINK(Data[[#This Row],[GoalURL]],"Goal"), "")</f>
        <v/>
      </c>
      <c r="U18989" s="1" t="str">
        <f>IF(Data[[#This Row],[Drone]],HYPERLINK(Data[[#This Row],[DroneURL]],"Drone"), "")</f>
        <v/>
      </c>
      <c r="V18989" s="1" t="str">
        <f>IF(Data[[#This Row],[Instat Action Name]]="Goals Conceded", "Yes", "No")</f>
        <v>No</v>
      </c>
      <c r="W18989" s="1"/>
      <c r="X18989" s="1"/>
      <c r="Y18989" s="1"/>
    </row>
    <row r="18990" spans="1:25" hidden="1" x14ac:dyDescent="0.35">
      <c r="A18990">
        <v>308</v>
      </c>
      <c r="B18990">
        <v>513.79</v>
      </c>
      <c r="C18990">
        <v>533.79</v>
      </c>
      <c r="D18990" s="1" t="s">
        <v>56</v>
      </c>
      <c r="E18990" s="1" t="s">
        <v>1174</v>
      </c>
      <c r="F18990" s="1" t="s">
        <v>4</v>
      </c>
      <c r="G18990" s="1" t="s">
        <v>2</v>
      </c>
      <c r="H18990" s="1" t="s">
        <v>207</v>
      </c>
      <c r="I18990" s="1" t="s">
        <v>379</v>
      </c>
      <c r="J18990" s="1" t="s">
        <v>1277</v>
      </c>
      <c r="K18990">
        <v>2521</v>
      </c>
      <c r="L18990" t="b">
        <v>0</v>
      </c>
      <c r="M18990" t="b">
        <v>0</v>
      </c>
      <c r="N18990" t="b">
        <v>0</v>
      </c>
      <c r="O189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18.79</v>
      </c>
      <c r="P189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18.79</v>
      </c>
      <c r="Q189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18.79</v>
      </c>
      <c r="R18990" s="3">
        <f>IF(Data[[#This Row],[half]]="2nd half", (AVERAGE(Data[[#This Row],[start]],Data[[#This Row],[end]])-Data[[#This Row],[2ndHalf]]-6)/86400,(AVERAGE(Data[[#This Row],[end]], Data[[#This Row],[start]])-6)/86400)</f>
        <v>5.9929398148148147E-3</v>
      </c>
      <c r="S18990" s="2" t="str">
        <f>HYPERLINK(Data[[#This Row],[SidelineURL]], "Sideline")</f>
        <v>Sideline</v>
      </c>
      <c r="T18990" s="2" t="str">
        <f>IF(Data[[#This Row],[Defense]],HYPERLINK(Data[[#This Row],[GoalURL]],"Goal"), "")</f>
        <v/>
      </c>
      <c r="U18990" s="1" t="str">
        <f>IF(Data[[#This Row],[Drone]],HYPERLINK(Data[[#This Row],[DroneURL]],"Drone"), "")</f>
        <v/>
      </c>
      <c r="V18990" s="1" t="str">
        <f>IF(Data[[#This Row],[Instat Action Name]]="Goals Conceded", "Yes", "No")</f>
        <v>No</v>
      </c>
      <c r="W18990" s="1"/>
      <c r="X18990" s="1"/>
      <c r="Y18990" s="1"/>
    </row>
    <row r="18991" spans="1:25" hidden="1" x14ac:dyDescent="0.35">
      <c r="A18991">
        <v>311</v>
      </c>
      <c r="B18991">
        <v>515.32000000000005</v>
      </c>
      <c r="C18991">
        <v>535.32000000000005</v>
      </c>
      <c r="D18991" s="1" t="s">
        <v>15</v>
      </c>
      <c r="E18991" s="1" t="s">
        <v>1174</v>
      </c>
      <c r="F18991" s="1" t="s">
        <v>1</v>
      </c>
      <c r="G18991" s="1" t="s">
        <v>2</v>
      </c>
      <c r="H18991" s="1" t="s">
        <v>785</v>
      </c>
      <c r="I18991" s="1" t="s">
        <v>734</v>
      </c>
      <c r="J18991" s="1" t="s">
        <v>1277</v>
      </c>
      <c r="K18991">
        <v>2521</v>
      </c>
      <c r="L18991" t="b">
        <v>0</v>
      </c>
      <c r="M18991" t="b">
        <v>0</v>
      </c>
      <c r="N18991" t="b">
        <v>0</v>
      </c>
      <c r="O189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0.32</v>
      </c>
      <c r="P189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0.32</v>
      </c>
      <c r="Q189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0.32</v>
      </c>
      <c r="R18991" s="3">
        <f>IF(Data[[#This Row],[half]]="2nd half", (AVERAGE(Data[[#This Row],[start]],Data[[#This Row],[end]])-Data[[#This Row],[2ndHalf]]-6)/86400,(AVERAGE(Data[[#This Row],[end]], Data[[#This Row],[start]])-6)/86400)</f>
        <v>6.0106481481481486E-3</v>
      </c>
      <c r="S18991" s="2" t="str">
        <f>HYPERLINK(Data[[#This Row],[SidelineURL]], "Sideline")</f>
        <v>Sideline</v>
      </c>
      <c r="T18991" s="2" t="str">
        <f>IF(Data[[#This Row],[Defense]],HYPERLINK(Data[[#This Row],[GoalURL]],"Goal"), "")</f>
        <v/>
      </c>
      <c r="U18991" s="1" t="str">
        <f>IF(Data[[#This Row],[Drone]],HYPERLINK(Data[[#This Row],[DroneURL]],"Drone"), "")</f>
        <v/>
      </c>
      <c r="V18991" s="1" t="str">
        <f>IF(Data[[#This Row],[Instat Action Name]]="Goals Conceded", "Yes", "No")</f>
        <v>No</v>
      </c>
      <c r="W18991" s="1"/>
      <c r="X18991" s="1"/>
      <c r="Y18991" s="1"/>
    </row>
    <row r="18992" spans="1:25" hidden="1" x14ac:dyDescent="0.35">
      <c r="A18992">
        <v>310</v>
      </c>
      <c r="B18992">
        <v>515.32000000000005</v>
      </c>
      <c r="C18992">
        <v>535.32000000000005</v>
      </c>
      <c r="D18992" s="1" t="s">
        <v>15</v>
      </c>
      <c r="E18992" s="1" t="s">
        <v>1174</v>
      </c>
      <c r="F18992" s="1" t="s">
        <v>4</v>
      </c>
      <c r="G18992" s="1" t="s">
        <v>2</v>
      </c>
      <c r="H18992" s="1" t="s">
        <v>785</v>
      </c>
      <c r="I18992" s="1" t="s">
        <v>734</v>
      </c>
      <c r="J18992" s="1" t="s">
        <v>1277</v>
      </c>
      <c r="K18992">
        <v>2521</v>
      </c>
      <c r="L18992" t="b">
        <v>0</v>
      </c>
      <c r="M18992" t="b">
        <v>0</v>
      </c>
      <c r="N18992" t="b">
        <v>0</v>
      </c>
      <c r="O189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0.32</v>
      </c>
      <c r="P189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0.32</v>
      </c>
      <c r="Q189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0.32</v>
      </c>
      <c r="R18992" s="3">
        <f>IF(Data[[#This Row],[half]]="2nd half", (AVERAGE(Data[[#This Row],[start]],Data[[#This Row],[end]])-Data[[#This Row],[2ndHalf]]-6)/86400,(AVERAGE(Data[[#This Row],[end]], Data[[#This Row],[start]])-6)/86400)</f>
        <v>6.0106481481481486E-3</v>
      </c>
      <c r="S18992" s="2" t="str">
        <f>HYPERLINK(Data[[#This Row],[SidelineURL]], "Sideline")</f>
        <v>Sideline</v>
      </c>
      <c r="T18992" s="2" t="str">
        <f>IF(Data[[#This Row],[Defense]],HYPERLINK(Data[[#This Row],[GoalURL]],"Goal"), "")</f>
        <v/>
      </c>
      <c r="U18992" s="1" t="str">
        <f>IF(Data[[#This Row],[Drone]],HYPERLINK(Data[[#This Row],[DroneURL]],"Drone"), "")</f>
        <v/>
      </c>
      <c r="V18992" s="1" t="str">
        <f>IF(Data[[#This Row],[Instat Action Name]]="Goals Conceded", "Yes", "No")</f>
        <v>No</v>
      </c>
      <c r="W18992" s="1"/>
      <c r="X18992" s="1"/>
      <c r="Y18992" s="1"/>
    </row>
    <row r="18993" spans="1:25" hidden="1" x14ac:dyDescent="0.35">
      <c r="A18993">
        <v>312</v>
      </c>
      <c r="B18993">
        <v>517.07000000000005</v>
      </c>
      <c r="C18993">
        <v>537.07000000000005</v>
      </c>
      <c r="D18993" s="1" t="s">
        <v>112</v>
      </c>
      <c r="E18993" s="1" t="s">
        <v>1174</v>
      </c>
      <c r="F18993" s="1" t="s">
        <v>1</v>
      </c>
      <c r="G18993" s="1" t="s">
        <v>2</v>
      </c>
      <c r="H18993" s="1" t="s">
        <v>498</v>
      </c>
      <c r="I18993" s="1" t="s">
        <v>570</v>
      </c>
      <c r="J18993" s="1" t="s">
        <v>1277</v>
      </c>
      <c r="K18993">
        <v>2521</v>
      </c>
      <c r="L18993" t="b">
        <v>0</v>
      </c>
      <c r="M18993" t="b">
        <v>0</v>
      </c>
      <c r="N18993" t="b">
        <v>0</v>
      </c>
      <c r="O189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2.07</v>
      </c>
      <c r="P189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2.07</v>
      </c>
      <c r="Q189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2.07</v>
      </c>
      <c r="R18993" s="3">
        <f>IF(Data[[#This Row],[half]]="2nd half", (AVERAGE(Data[[#This Row],[start]],Data[[#This Row],[end]])-Data[[#This Row],[2ndHalf]]-6)/86400,(AVERAGE(Data[[#This Row],[end]], Data[[#This Row],[start]])-6)/86400)</f>
        <v>6.0309027777777783E-3</v>
      </c>
      <c r="S18993" s="2" t="str">
        <f>HYPERLINK(Data[[#This Row],[SidelineURL]], "Sideline")</f>
        <v>Sideline</v>
      </c>
      <c r="T18993" s="2" t="str">
        <f>IF(Data[[#This Row],[Defense]],HYPERLINK(Data[[#This Row],[GoalURL]],"Goal"), "")</f>
        <v/>
      </c>
      <c r="U18993" s="1" t="str">
        <f>IF(Data[[#This Row],[Drone]],HYPERLINK(Data[[#This Row],[DroneURL]],"Drone"), "")</f>
        <v/>
      </c>
      <c r="V18993" s="1" t="str">
        <f>IF(Data[[#This Row],[Instat Action Name]]="Goals Conceded", "Yes", "No")</f>
        <v>No</v>
      </c>
      <c r="W18993" s="1"/>
      <c r="X18993" s="1"/>
      <c r="Y18993" s="1"/>
    </row>
    <row r="18994" spans="1:25" hidden="1" x14ac:dyDescent="0.35">
      <c r="A18994">
        <v>313</v>
      </c>
      <c r="B18994">
        <v>517.07000000000005</v>
      </c>
      <c r="C18994">
        <v>537.07000000000005</v>
      </c>
      <c r="D18994" s="1" t="s">
        <v>112</v>
      </c>
      <c r="E18994" s="1" t="s">
        <v>1174</v>
      </c>
      <c r="F18994" s="1" t="s">
        <v>4</v>
      </c>
      <c r="G18994" s="1" t="s">
        <v>2</v>
      </c>
      <c r="H18994" s="1" t="s">
        <v>498</v>
      </c>
      <c r="I18994" s="1" t="s">
        <v>570</v>
      </c>
      <c r="J18994" s="1" t="s">
        <v>1277</v>
      </c>
      <c r="K18994">
        <v>2521</v>
      </c>
      <c r="L18994" t="b">
        <v>0</v>
      </c>
      <c r="M18994" t="b">
        <v>0</v>
      </c>
      <c r="N18994" t="b">
        <v>0</v>
      </c>
      <c r="O189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2.07</v>
      </c>
      <c r="P189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2.07</v>
      </c>
      <c r="Q189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2.07</v>
      </c>
      <c r="R18994" s="3">
        <f>IF(Data[[#This Row],[half]]="2nd half", (AVERAGE(Data[[#This Row],[start]],Data[[#This Row],[end]])-Data[[#This Row],[2ndHalf]]-6)/86400,(AVERAGE(Data[[#This Row],[end]], Data[[#This Row],[start]])-6)/86400)</f>
        <v>6.0309027777777783E-3</v>
      </c>
      <c r="S18994" s="2" t="str">
        <f>HYPERLINK(Data[[#This Row],[SidelineURL]], "Sideline")</f>
        <v>Sideline</v>
      </c>
      <c r="T18994" s="2" t="str">
        <f>IF(Data[[#This Row],[Defense]],HYPERLINK(Data[[#This Row],[GoalURL]],"Goal"), "")</f>
        <v/>
      </c>
      <c r="U18994" s="1" t="str">
        <f>IF(Data[[#This Row],[Drone]],HYPERLINK(Data[[#This Row],[DroneURL]],"Drone"), "")</f>
        <v/>
      </c>
      <c r="V18994" s="1" t="str">
        <f>IF(Data[[#This Row],[Instat Action Name]]="Goals Conceded", "Yes", "No")</f>
        <v>No</v>
      </c>
      <c r="W18994" s="1"/>
      <c r="X18994" s="1"/>
      <c r="Y18994" s="1"/>
    </row>
    <row r="18995" spans="1:25" hidden="1" x14ac:dyDescent="0.35">
      <c r="A18995">
        <v>315</v>
      </c>
      <c r="B18995">
        <v>517.89</v>
      </c>
      <c r="C18995">
        <v>537.89</v>
      </c>
      <c r="D18995" s="1" t="s">
        <v>56</v>
      </c>
      <c r="E18995" s="1" t="s">
        <v>1174</v>
      </c>
      <c r="F18995" s="1" t="s">
        <v>1</v>
      </c>
      <c r="G18995" s="1" t="s">
        <v>2</v>
      </c>
      <c r="H18995" s="1" t="s">
        <v>764</v>
      </c>
      <c r="I18995" s="1" t="s">
        <v>957</v>
      </c>
      <c r="J18995" s="1" t="s">
        <v>1277</v>
      </c>
      <c r="K18995">
        <v>2521</v>
      </c>
      <c r="L18995" t="b">
        <v>0</v>
      </c>
      <c r="M18995" t="b">
        <v>0</v>
      </c>
      <c r="N18995" t="b">
        <v>0</v>
      </c>
      <c r="O189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2.89</v>
      </c>
      <c r="P189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2.89</v>
      </c>
      <c r="Q189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2.89</v>
      </c>
      <c r="R18995" s="3">
        <f>IF(Data[[#This Row],[half]]="2nd half", (AVERAGE(Data[[#This Row],[start]],Data[[#This Row],[end]])-Data[[#This Row],[2ndHalf]]-6)/86400,(AVERAGE(Data[[#This Row],[end]], Data[[#This Row],[start]])-6)/86400)</f>
        <v>6.0403935185185187E-3</v>
      </c>
      <c r="S18995" s="2" t="str">
        <f>HYPERLINK(Data[[#This Row],[SidelineURL]], "Sideline")</f>
        <v>Sideline</v>
      </c>
      <c r="T18995" s="2" t="str">
        <f>IF(Data[[#This Row],[Defense]],HYPERLINK(Data[[#This Row],[GoalURL]],"Goal"), "")</f>
        <v/>
      </c>
      <c r="U18995" s="1" t="str">
        <f>IF(Data[[#This Row],[Drone]],HYPERLINK(Data[[#This Row],[DroneURL]],"Drone"), "")</f>
        <v/>
      </c>
      <c r="V18995" s="1" t="str">
        <f>IF(Data[[#This Row],[Instat Action Name]]="Goals Conceded", "Yes", "No")</f>
        <v>No</v>
      </c>
      <c r="W18995" s="1"/>
      <c r="X18995" s="1"/>
      <c r="Y18995" s="1"/>
    </row>
    <row r="18996" spans="1:25" hidden="1" x14ac:dyDescent="0.35">
      <c r="A18996">
        <v>314</v>
      </c>
      <c r="B18996">
        <v>517.89</v>
      </c>
      <c r="C18996">
        <v>537.89</v>
      </c>
      <c r="D18996" s="1" t="s">
        <v>56</v>
      </c>
      <c r="E18996" s="1" t="s">
        <v>1174</v>
      </c>
      <c r="F18996" s="1" t="s">
        <v>4</v>
      </c>
      <c r="G18996" s="1" t="s">
        <v>2</v>
      </c>
      <c r="H18996" s="1" t="s">
        <v>764</v>
      </c>
      <c r="I18996" s="1" t="s">
        <v>957</v>
      </c>
      <c r="J18996" s="1" t="s">
        <v>1277</v>
      </c>
      <c r="K18996">
        <v>2521</v>
      </c>
      <c r="L18996" t="b">
        <v>0</v>
      </c>
      <c r="M18996" t="b">
        <v>0</v>
      </c>
      <c r="N18996" t="b">
        <v>0</v>
      </c>
      <c r="O189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2.89</v>
      </c>
      <c r="P189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2.89</v>
      </c>
      <c r="Q189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2.89</v>
      </c>
      <c r="R18996" s="3">
        <f>IF(Data[[#This Row],[half]]="2nd half", (AVERAGE(Data[[#This Row],[start]],Data[[#This Row],[end]])-Data[[#This Row],[2ndHalf]]-6)/86400,(AVERAGE(Data[[#This Row],[end]], Data[[#This Row],[start]])-6)/86400)</f>
        <v>6.0403935185185187E-3</v>
      </c>
      <c r="S18996" s="2" t="str">
        <f>HYPERLINK(Data[[#This Row],[SidelineURL]], "Sideline")</f>
        <v>Sideline</v>
      </c>
      <c r="T18996" s="2" t="str">
        <f>IF(Data[[#This Row],[Defense]],HYPERLINK(Data[[#This Row],[GoalURL]],"Goal"), "")</f>
        <v/>
      </c>
      <c r="U18996" s="1" t="str">
        <f>IF(Data[[#This Row],[Drone]],HYPERLINK(Data[[#This Row],[DroneURL]],"Drone"), "")</f>
        <v/>
      </c>
      <c r="V18996" s="1" t="str">
        <f>IF(Data[[#This Row],[Instat Action Name]]="Goals Conceded", "Yes", "No")</f>
        <v>No</v>
      </c>
      <c r="W18996" s="1"/>
      <c r="X18996" s="1"/>
      <c r="Y18996" s="1"/>
    </row>
    <row r="18997" spans="1:25" hidden="1" x14ac:dyDescent="0.35">
      <c r="A18997">
        <v>316</v>
      </c>
      <c r="B18997">
        <v>520.39</v>
      </c>
      <c r="C18997">
        <v>540.39</v>
      </c>
      <c r="D18997" s="1" t="s">
        <v>605</v>
      </c>
      <c r="E18997" s="1" t="s">
        <v>1174</v>
      </c>
      <c r="F18997" s="1" t="s">
        <v>14</v>
      </c>
      <c r="G18997" s="1" t="s">
        <v>2</v>
      </c>
      <c r="H18997" s="1" t="s">
        <v>747</v>
      </c>
      <c r="I18997" s="1" t="s">
        <v>653</v>
      </c>
      <c r="J18997" s="1" t="s">
        <v>1277</v>
      </c>
      <c r="K18997">
        <v>2521</v>
      </c>
      <c r="L18997" t="b">
        <v>0</v>
      </c>
      <c r="M18997" t="b">
        <v>0</v>
      </c>
      <c r="N18997" t="b">
        <v>0</v>
      </c>
      <c r="O189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5.39</v>
      </c>
      <c r="P189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5.39</v>
      </c>
      <c r="Q189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5.39</v>
      </c>
      <c r="R18997" s="3">
        <f>IF(Data[[#This Row],[half]]="2nd half", (AVERAGE(Data[[#This Row],[start]],Data[[#This Row],[end]])-Data[[#This Row],[2ndHalf]]-6)/86400,(AVERAGE(Data[[#This Row],[end]], Data[[#This Row],[start]])-6)/86400)</f>
        <v>6.0693287037037035E-3</v>
      </c>
      <c r="S18997" s="2" t="str">
        <f>HYPERLINK(Data[[#This Row],[SidelineURL]], "Sideline")</f>
        <v>Sideline</v>
      </c>
      <c r="T18997" s="2" t="str">
        <f>IF(Data[[#This Row],[Defense]],HYPERLINK(Data[[#This Row],[GoalURL]],"Goal"), "")</f>
        <v/>
      </c>
      <c r="U18997" s="1" t="str">
        <f>IF(Data[[#This Row],[Drone]],HYPERLINK(Data[[#This Row],[DroneURL]],"Drone"), "")</f>
        <v/>
      </c>
      <c r="V18997" s="1" t="str">
        <f>IF(Data[[#This Row],[Instat Action Name]]="Goals Conceded", "Yes", "No")</f>
        <v>No</v>
      </c>
      <c r="W18997" s="1"/>
      <c r="X18997" s="1"/>
      <c r="Y18997" s="1"/>
    </row>
    <row r="18998" spans="1:25" hidden="1" x14ac:dyDescent="0.35">
      <c r="A18998">
        <v>317</v>
      </c>
      <c r="B18998">
        <v>520.39</v>
      </c>
      <c r="C18998">
        <v>540.39</v>
      </c>
      <c r="D18998" s="1" t="s">
        <v>605</v>
      </c>
      <c r="E18998" s="1" t="s">
        <v>1174</v>
      </c>
      <c r="F18998" s="1" t="s">
        <v>22</v>
      </c>
      <c r="G18998" s="1" t="s">
        <v>2</v>
      </c>
      <c r="H18998" s="1" t="s">
        <v>747</v>
      </c>
      <c r="I18998" s="1" t="s">
        <v>653</v>
      </c>
      <c r="J18998" s="1" t="s">
        <v>1277</v>
      </c>
      <c r="K18998">
        <v>2521</v>
      </c>
      <c r="L18998" t="b">
        <v>0</v>
      </c>
      <c r="M18998" t="b">
        <v>0</v>
      </c>
      <c r="N18998" t="b">
        <v>0</v>
      </c>
      <c r="O189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5.39</v>
      </c>
      <c r="P189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5.39</v>
      </c>
      <c r="Q189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5.39</v>
      </c>
      <c r="R18998" s="3">
        <f>IF(Data[[#This Row],[half]]="2nd half", (AVERAGE(Data[[#This Row],[start]],Data[[#This Row],[end]])-Data[[#This Row],[2ndHalf]]-6)/86400,(AVERAGE(Data[[#This Row],[end]], Data[[#This Row],[start]])-6)/86400)</f>
        <v>6.0693287037037035E-3</v>
      </c>
      <c r="S18998" s="2" t="str">
        <f>HYPERLINK(Data[[#This Row],[SidelineURL]], "Sideline")</f>
        <v>Sideline</v>
      </c>
      <c r="T18998" s="2" t="str">
        <f>IF(Data[[#This Row],[Defense]],HYPERLINK(Data[[#This Row],[GoalURL]],"Goal"), "")</f>
        <v/>
      </c>
      <c r="U18998" s="1" t="str">
        <f>IF(Data[[#This Row],[Drone]],HYPERLINK(Data[[#This Row],[DroneURL]],"Drone"), "")</f>
        <v/>
      </c>
      <c r="V18998" s="1" t="str">
        <f>IF(Data[[#This Row],[Instat Action Name]]="Goals Conceded", "Yes", "No")</f>
        <v>No</v>
      </c>
      <c r="W18998" s="1"/>
      <c r="X18998" s="1"/>
      <c r="Y18998" s="1"/>
    </row>
    <row r="18999" spans="1:25" hidden="1" x14ac:dyDescent="0.35">
      <c r="A18999">
        <v>318</v>
      </c>
      <c r="B18999">
        <v>520.39</v>
      </c>
      <c r="C18999">
        <v>540.39</v>
      </c>
      <c r="D18999" s="1" t="s">
        <v>1282</v>
      </c>
      <c r="E18999" s="1" t="s">
        <v>91</v>
      </c>
      <c r="F18999" s="1" t="s">
        <v>54</v>
      </c>
      <c r="G18999" s="1" t="s">
        <v>2</v>
      </c>
      <c r="H18999" s="1" t="s">
        <v>561</v>
      </c>
      <c r="I18999" s="1" t="s">
        <v>135</v>
      </c>
      <c r="J18999" s="1" t="s">
        <v>1277</v>
      </c>
      <c r="K18999">
        <v>2521</v>
      </c>
      <c r="L18999" t="b">
        <v>0</v>
      </c>
      <c r="M18999" t="b">
        <v>0</v>
      </c>
      <c r="N18999" t="b">
        <v>0</v>
      </c>
      <c r="O189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5.39</v>
      </c>
      <c r="P189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5.39</v>
      </c>
      <c r="Q189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5.39</v>
      </c>
      <c r="R18999" s="3">
        <f>IF(Data[[#This Row],[half]]="2nd half", (AVERAGE(Data[[#This Row],[start]],Data[[#This Row],[end]])-Data[[#This Row],[2ndHalf]]-6)/86400,(AVERAGE(Data[[#This Row],[end]], Data[[#This Row],[start]])-6)/86400)</f>
        <v>6.0693287037037035E-3</v>
      </c>
      <c r="S18999" s="2" t="str">
        <f>HYPERLINK(Data[[#This Row],[SidelineURL]], "Sideline")</f>
        <v>Sideline</v>
      </c>
      <c r="T18999" s="2" t="str">
        <f>IF(Data[[#This Row],[Defense]],HYPERLINK(Data[[#This Row],[GoalURL]],"Goal"), "")</f>
        <v/>
      </c>
      <c r="U18999" s="1" t="str">
        <f>IF(Data[[#This Row],[Drone]],HYPERLINK(Data[[#This Row],[DroneURL]],"Drone"), "")</f>
        <v/>
      </c>
      <c r="V18999" s="1" t="str">
        <f>IF(Data[[#This Row],[Instat Action Name]]="Goals Conceded", "Yes", "No")</f>
        <v>No</v>
      </c>
      <c r="W18999" s="1"/>
      <c r="X18999" s="1"/>
      <c r="Y18999" s="1"/>
    </row>
    <row r="19000" spans="1:25" hidden="1" x14ac:dyDescent="0.35">
      <c r="A19000">
        <v>320</v>
      </c>
      <c r="B19000">
        <v>520.39</v>
      </c>
      <c r="C19000">
        <v>540.39</v>
      </c>
      <c r="D19000" s="1" t="s">
        <v>1282</v>
      </c>
      <c r="E19000" s="1" t="s">
        <v>91</v>
      </c>
      <c r="F19000" s="1" t="s">
        <v>24</v>
      </c>
      <c r="G19000" s="1" t="s">
        <v>2</v>
      </c>
      <c r="H19000" s="1" t="s">
        <v>561</v>
      </c>
      <c r="I19000" s="1" t="s">
        <v>135</v>
      </c>
      <c r="J19000" s="1" t="s">
        <v>1277</v>
      </c>
      <c r="K19000">
        <v>2521</v>
      </c>
      <c r="L19000" t="b">
        <v>0</v>
      </c>
      <c r="M19000" t="b">
        <v>0</v>
      </c>
      <c r="N19000" t="b">
        <v>0</v>
      </c>
      <c r="O190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5.39</v>
      </c>
      <c r="P190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5.39</v>
      </c>
      <c r="Q190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5.39</v>
      </c>
      <c r="R19000" s="3">
        <f>IF(Data[[#This Row],[half]]="2nd half", (AVERAGE(Data[[#This Row],[start]],Data[[#This Row],[end]])-Data[[#This Row],[2ndHalf]]-6)/86400,(AVERAGE(Data[[#This Row],[end]], Data[[#This Row],[start]])-6)/86400)</f>
        <v>6.0693287037037035E-3</v>
      </c>
      <c r="S19000" s="2" t="str">
        <f>HYPERLINK(Data[[#This Row],[SidelineURL]], "Sideline")</f>
        <v>Sideline</v>
      </c>
      <c r="T19000" s="2" t="str">
        <f>IF(Data[[#This Row],[Defense]],HYPERLINK(Data[[#This Row],[GoalURL]],"Goal"), "")</f>
        <v/>
      </c>
      <c r="U19000" s="1" t="str">
        <f>IF(Data[[#This Row],[Drone]],HYPERLINK(Data[[#This Row],[DroneURL]],"Drone"), "")</f>
        <v/>
      </c>
      <c r="V19000" s="1" t="str">
        <f>IF(Data[[#This Row],[Instat Action Name]]="Goals Conceded", "Yes", "No")</f>
        <v>No</v>
      </c>
      <c r="W19000" s="1"/>
      <c r="X19000" s="1"/>
      <c r="Y19000" s="1"/>
    </row>
    <row r="19001" spans="1:25" hidden="1" x14ac:dyDescent="0.35">
      <c r="A19001">
        <v>321</v>
      </c>
      <c r="B19001">
        <v>520.39</v>
      </c>
      <c r="C19001">
        <v>540.39</v>
      </c>
      <c r="D19001" s="1" t="s">
        <v>605</v>
      </c>
      <c r="E19001" s="1" t="s">
        <v>1174</v>
      </c>
      <c r="F19001" s="1" t="s">
        <v>55</v>
      </c>
      <c r="G19001" s="1" t="s">
        <v>2</v>
      </c>
      <c r="H19001" s="1" t="s">
        <v>747</v>
      </c>
      <c r="I19001" s="1" t="s">
        <v>653</v>
      </c>
      <c r="J19001" s="1" t="s">
        <v>1277</v>
      </c>
      <c r="K19001">
        <v>2521</v>
      </c>
      <c r="L19001" t="b">
        <v>0</v>
      </c>
      <c r="M19001" t="b">
        <v>0</v>
      </c>
      <c r="N19001" t="b">
        <v>0</v>
      </c>
      <c r="O190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5.39</v>
      </c>
      <c r="P190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5.39</v>
      </c>
      <c r="Q190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5.39</v>
      </c>
      <c r="R19001" s="3">
        <f>IF(Data[[#This Row],[half]]="2nd half", (AVERAGE(Data[[#This Row],[start]],Data[[#This Row],[end]])-Data[[#This Row],[2ndHalf]]-6)/86400,(AVERAGE(Data[[#This Row],[end]], Data[[#This Row],[start]])-6)/86400)</f>
        <v>6.0693287037037035E-3</v>
      </c>
      <c r="S19001" s="2" t="str">
        <f>HYPERLINK(Data[[#This Row],[SidelineURL]], "Sideline")</f>
        <v>Sideline</v>
      </c>
      <c r="T19001" s="2" t="str">
        <f>IF(Data[[#This Row],[Defense]],HYPERLINK(Data[[#This Row],[GoalURL]],"Goal"), "")</f>
        <v/>
      </c>
      <c r="U19001" s="1" t="str">
        <f>IF(Data[[#This Row],[Drone]],HYPERLINK(Data[[#This Row],[DroneURL]],"Drone"), "")</f>
        <v/>
      </c>
      <c r="V19001" s="1" t="str">
        <f>IF(Data[[#This Row],[Instat Action Name]]="Goals Conceded", "Yes", "No")</f>
        <v>No</v>
      </c>
      <c r="W19001" s="1"/>
      <c r="X19001" s="1"/>
      <c r="Y19001" s="1"/>
    </row>
    <row r="19002" spans="1:25" hidden="1" x14ac:dyDescent="0.35">
      <c r="A19002">
        <v>319</v>
      </c>
      <c r="B19002">
        <v>520.39</v>
      </c>
      <c r="C19002">
        <v>540.39</v>
      </c>
      <c r="D19002" s="1" t="s">
        <v>1282</v>
      </c>
      <c r="E19002" s="1" t="s">
        <v>91</v>
      </c>
      <c r="F19002" s="1" t="s">
        <v>4</v>
      </c>
      <c r="G19002" s="1" t="s">
        <v>2</v>
      </c>
      <c r="H19002" s="1" t="s">
        <v>561</v>
      </c>
      <c r="I19002" s="1" t="s">
        <v>135</v>
      </c>
      <c r="J19002" s="1" t="s">
        <v>1277</v>
      </c>
      <c r="K19002">
        <v>2521</v>
      </c>
      <c r="L19002" t="b">
        <v>0</v>
      </c>
      <c r="M19002" t="b">
        <v>0</v>
      </c>
      <c r="N19002" t="b">
        <v>0</v>
      </c>
      <c r="O190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5.39</v>
      </c>
      <c r="P190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5.39</v>
      </c>
      <c r="Q190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5.39</v>
      </c>
      <c r="R19002" s="3">
        <f>IF(Data[[#This Row],[half]]="2nd half", (AVERAGE(Data[[#This Row],[start]],Data[[#This Row],[end]])-Data[[#This Row],[2ndHalf]]-6)/86400,(AVERAGE(Data[[#This Row],[end]], Data[[#This Row],[start]])-6)/86400)</f>
        <v>6.0693287037037035E-3</v>
      </c>
      <c r="S19002" s="2" t="str">
        <f>HYPERLINK(Data[[#This Row],[SidelineURL]], "Sideline")</f>
        <v>Sideline</v>
      </c>
      <c r="T19002" s="2" t="str">
        <f>IF(Data[[#This Row],[Defense]],HYPERLINK(Data[[#This Row],[GoalURL]],"Goal"), "")</f>
        <v/>
      </c>
      <c r="U19002" s="1" t="str">
        <f>IF(Data[[#This Row],[Drone]],HYPERLINK(Data[[#This Row],[DroneURL]],"Drone"), "")</f>
        <v/>
      </c>
      <c r="V19002" s="1" t="str">
        <f>IF(Data[[#This Row],[Instat Action Name]]="Goals Conceded", "Yes", "No")</f>
        <v>No</v>
      </c>
      <c r="W19002" s="1"/>
      <c r="X19002" s="1"/>
      <c r="Y19002" s="1"/>
    </row>
    <row r="19003" spans="1:25" hidden="1" x14ac:dyDescent="0.35">
      <c r="A19003">
        <v>322</v>
      </c>
      <c r="B19003">
        <v>524.46</v>
      </c>
      <c r="C19003">
        <v>544.46</v>
      </c>
      <c r="D19003" s="1" t="s">
        <v>1279</v>
      </c>
      <c r="E19003" s="1" t="s">
        <v>91</v>
      </c>
      <c r="F19003" s="1" t="s">
        <v>9</v>
      </c>
      <c r="G19003" s="1" t="s">
        <v>2</v>
      </c>
      <c r="H19003" s="1" t="s">
        <v>952</v>
      </c>
      <c r="I19003" s="1" t="s">
        <v>268</v>
      </c>
      <c r="J19003" s="1" t="s">
        <v>1277</v>
      </c>
      <c r="K19003">
        <v>2521</v>
      </c>
      <c r="L19003" t="b">
        <v>0</v>
      </c>
      <c r="M19003" t="b">
        <v>0</v>
      </c>
      <c r="N19003" t="b">
        <v>0</v>
      </c>
      <c r="O190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9.46</v>
      </c>
      <c r="P190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9.46</v>
      </c>
      <c r="Q190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9.46</v>
      </c>
      <c r="R19003" s="3">
        <f>IF(Data[[#This Row],[half]]="2nd half", (AVERAGE(Data[[#This Row],[start]],Data[[#This Row],[end]])-Data[[#This Row],[2ndHalf]]-6)/86400,(AVERAGE(Data[[#This Row],[end]], Data[[#This Row],[start]])-6)/86400)</f>
        <v>6.1164351851851857E-3</v>
      </c>
      <c r="S19003" s="2" t="str">
        <f>HYPERLINK(Data[[#This Row],[SidelineURL]], "Sideline")</f>
        <v>Sideline</v>
      </c>
      <c r="T19003" s="2" t="str">
        <f>IF(Data[[#This Row],[Defense]],HYPERLINK(Data[[#This Row],[GoalURL]],"Goal"), "")</f>
        <v/>
      </c>
      <c r="U19003" s="1" t="str">
        <f>IF(Data[[#This Row],[Drone]],HYPERLINK(Data[[#This Row],[DroneURL]],"Drone"), "")</f>
        <v/>
      </c>
      <c r="V19003" s="1" t="str">
        <f>IF(Data[[#This Row],[Instat Action Name]]="Goals Conceded", "Yes", "No")</f>
        <v>No</v>
      </c>
      <c r="W19003" s="1"/>
      <c r="X19003" s="1"/>
      <c r="Y19003" s="1"/>
    </row>
    <row r="19004" spans="1:25" hidden="1" x14ac:dyDescent="0.35">
      <c r="A19004">
        <v>323</v>
      </c>
      <c r="B19004">
        <v>524.46</v>
      </c>
      <c r="C19004">
        <v>544.46</v>
      </c>
      <c r="D19004" s="1" t="s">
        <v>1279</v>
      </c>
      <c r="E19004" s="1" t="s">
        <v>91</v>
      </c>
      <c r="F19004" s="1" t="s">
        <v>1</v>
      </c>
      <c r="G19004" s="1" t="s">
        <v>2</v>
      </c>
      <c r="H19004" s="1" t="s">
        <v>952</v>
      </c>
      <c r="I19004" s="1" t="s">
        <v>268</v>
      </c>
      <c r="J19004" s="1" t="s">
        <v>1277</v>
      </c>
      <c r="K19004">
        <v>2521</v>
      </c>
      <c r="L19004" t="b">
        <v>0</v>
      </c>
      <c r="M19004" t="b">
        <v>0</v>
      </c>
      <c r="N19004" t="b">
        <v>0</v>
      </c>
      <c r="O190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29.46</v>
      </c>
      <c r="P190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29.46</v>
      </c>
      <c r="Q190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29.46</v>
      </c>
      <c r="R19004" s="3">
        <f>IF(Data[[#This Row],[half]]="2nd half", (AVERAGE(Data[[#This Row],[start]],Data[[#This Row],[end]])-Data[[#This Row],[2ndHalf]]-6)/86400,(AVERAGE(Data[[#This Row],[end]], Data[[#This Row],[start]])-6)/86400)</f>
        <v>6.1164351851851857E-3</v>
      </c>
      <c r="S19004" s="2" t="str">
        <f>HYPERLINK(Data[[#This Row],[SidelineURL]], "Sideline")</f>
        <v>Sideline</v>
      </c>
      <c r="T19004" s="2" t="str">
        <f>IF(Data[[#This Row],[Defense]],HYPERLINK(Data[[#This Row],[GoalURL]],"Goal"), "")</f>
        <v/>
      </c>
      <c r="U19004" s="1" t="str">
        <f>IF(Data[[#This Row],[Drone]],HYPERLINK(Data[[#This Row],[DroneURL]],"Drone"), "")</f>
        <v/>
      </c>
      <c r="V19004" s="1" t="str">
        <f>IF(Data[[#This Row],[Instat Action Name]]="Goals Conceded", "Yes", "No")</f>
        <v>No</v>
      </c>
      <c r="W19004" s="1"/>
      <c r="X19004" s="1"/>
      <c r="Y19004" s="1"/>
    </row>
    <row r="19005" spans="1:25" hidden="1" x14ac:dyDescent="0.35">
      <c r="A19005">
        <v>324</v>
      </c>
      <c r="B19005">
        <v>526.15</v>
      </c>
      <c r="C19005">
        <v>546.15</v>
      </c>
      <c r="D19005" s="1" t="s">
        <v>1281</v>
      </c>
      <c r="E19005" s="1" t="s">
        <v>91</v>
      </c>
      <c r="F19005" s="1" t="s">
        <v>11</v>
      </c>
      <c r="G19005" s="1" t="s">
        <v>2</v>
      </c>
      <c r="H19005" s="1" t="s">
        <v>280</v>
      </c>
      <c r="I19005" s="1" t="s">
        <v>471</v>
      </c>
      <c r="J19005" s="1" t="s">
        <v>1277</v>
      </c>
      <c r="K19005">
        <v>2521</v>
      </c>
      <c r="L19005" t="b">
        <v>0</v>
      </c>
      <c r="M19005" t="b">
        <v>0</v>
      </c>
      <c r="N19005" t="b">
        <v>0</v>
      </c>
      <c r="O190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1.15</v>
      </c>
      <c r="P190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1.15</v>
      </c>
      <c r="Q190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1.15</v>
      </c>
      <c r="R19005" s="3">
        <f>IF(Data[[#This Row],[half]]="2nd half", (AVERAGE(Data[[#This Row],[start]],Data[[#This Row],[end]])-Data[[#This Row],[2ndHalf]]-6)/86400,(AVERAGE(Data[[#This Row],[end]], Data[[#This Row],[start]])-6)/86400)</f>
        <v>6.1359953703703698E-3</v>
      </c>
      <c r="S19005" s="2" t="str">
        <f>HYPERLINK(Data[[#This Row],[SidelineURL]], "Sideline")</f>
        <v>Sideline</v>
      </c>
      <c r="T19005" s="2" t="str">
        <f>IF(Data[[#This Row],[Defense]],HYPERLINK(Data[[#This Row],[GoalURL]],"Goal"), "")</f>
        <v/>
      </c>
      <c r="U19005" s="1" t="str">
        <f>IF(Data[[#This Row],[Drone]],HYPERLINK(Data[[#This Row],[DroneURL]],"Drone"), "")</f>
        <v/>
      </c>
      <c r="V19005" s="1" t="str">
        <f>IF(Data[[#This Row],[Instat Action Name]]="Goals Conceded", "Yes", "No")</f>
        <v>No</v>
      </c>
      <c r="W19005" s="1"/>
      <c r="X19005" s="1"/>
      <c r="Y19005" s="1"/>
    </row>
    <row r="19006" spans="1:25" hidden="1" x14ac:dyDescent="0.35">
      <c r="A19006">
        <v>325</v>
      </c>
      <c r="B19006">
        <v>526.15</v>
      </c>
      <c r="C19006">
        <v>546.15</v>
      </c>
      <c r="D19006" s="1" t="s">
        <v>1281</v>
      </c>
      <c r="E19006" s="1" t="s">
        <v>91</v>
      </c>
      <c r="F19006" s="1" t="s">
        <v>14</v>
      </c>
      <c r="G19006" s="1" t="s">
        <v>2</v>
      </c>
      <c r="H19006" s="1" t="s">
        <v>770</v>
      </c>
      <c r="I19006" s="1" t="s">
        <v>213</v>
      </c>
      <c r="J19006" s="1" t="s">
        <v>1277</v>
      </c>
      <c r="K19006">
        <v>2521</v>
      </c>
      <c r="L19006" t="b">
        <v>0</v>
      </c>
      <c r="M19006" t="b">
        <v>0</v>
      </c>
      <c r="N19006" t="b">
        <v>0</v>
      </c>
      <c r="O190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1.15</v>
      </c>
      <c r="P190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1.15</v>
      </c>
      <c r="Q190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1.15</v>
      </c>
      <c r="R19006" s="3">
        <f>IF(Data[[#This Row],[half]]="2nd half", (AVERAGE(Data[[#This Row],[start]],Data[[#This Row],[end]])-Data[[#This Row],[2ndHalf]]-6)/86400,(AVERAGE(Data[[#This Row],[end]], Data[[#This Row],[start]])-6)/86400)</f>
        <v>6.1359953703703698E-3</v>
      </c>
      <c r="S19006" s="2" t="str">
        <f>HYPERLINK(Data[[#This Row],[SidelineURL]], "Sideline")</f>
        <v>Sideline</v>
      </c>
      <c r="T19006" s="2" t="str">
        <f>IF(Data[[#This Row],[Defense]],HYPERLINK(Data[[#This Row],[GoalURL]],"Goal"), "")</f>
        <v/>
      </c>
      <c r="U19006" s="1" t="str">
        <f>IF(Data[[#This Row],[Drone]],HYPERLINK(Data[[#This Row],[DroneURL]],"Drone"), "")</f>
        <v/>
      </c>
      <c r="V19006" s="1" t="str">
        <f>IF(Data[[#This Row],[Instat Action Name]]="Goals Conceded", "Yes", "No")</f>
        <v>No</v>
      </c>
      <c r="W19006" s="1"/>
      <c r="X19006" s="1"/>
      <c r="Y19006" s="1"/>
    </row>
    <row r="19007" spans="1:25" hidden="1" x14ac:dyDescent="0.35">
      <c r="A19007">
        <v>326</v>
      </c>
      <c r="B19007">
        <v>526.15</v>
      </c>
      <c r="C19007">
        <v>546.15</v>
      </c>
      <c r="D19007" s="1" t="s">
        <v>1281</v>
      </c>
      <c r="E19007" s="1" t="s">
        <v>91</v>
      </c>
      <c r="F19007" s="1" t="s">
        <v>13</v>
      </c>
      <c r="G19007" s="1" t="s">
        <v>2</v>
      </c>
      <c r="H19007" s="1" t="s">
        <v>770</v>
      </c>
      <c r="I19007" s="1" t="s">
        <v>213</v>
      </c>
      <c r="J19007" s="1" t="s">
        <v>1277</v>
      </c>
      <c r="K19007">
        <v>2521</v>
      </c>
      <c r="L19007" t="b">
        <v>0</v>
      </c>
      <c r="M19007" t="b">
        <v>0</v>
      </c>
      <c r="N19007" t="b">
        <v>0</v>
      </c>
      <c r="O190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1.15</v>
      </c>
      <c r="P190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1.15</v>
      </c>
      <c r="Q190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1.15</v>
      </c>
      <c r="R19007" s="3">
        <f>IF(Data[[#This Row],[half]]="2nd half", (AVERAGE(Data[[#This Row],[start]],Data[[#This Row],[end]])-Data[[#This Row],[2ndHalf]]-6)/86400,(AVERAGE(Data[[#This Row],[end]], Data[[#This Row],[start]])-6)/86400)</f>
        <v>6.1359953703703698E-3</v>
      </c>
      <c r="S19007" s="2" t="str">
        <f>HYPERLINK(Data[[#This Row],[SidelineURL]], "Sideline")</f>
        <v>Sideline</v>
      </c>
      <c r="T19007" s="2" t="str">
        <f>IF(Data[[#This Row],[Defense]],HYPERLINK(Data[[#This Row],[GoalURL]],"Goal"), "")</f>
        <v/>
      </c>
      <c r="U19007" s="1" t="str">
        <f>IF(Data[[#This Row],[Drone]],HYPERLINK(Data[[#This Row],[DroneURL]],"Drone"), "")</f>
        <v/>
      </c>
      <c r="V19007" s="1" t="str">
        <f>IF(Data[[#This Row],[Instat Action Name]]="Goals Conceded", "Yes", "No")</f>
        <v>No</v>
      </c>
      <c r="W19007" s="1"/>
      <c r="X19007" s="1"/>
      <c r="Y19007" s="1"/>
    </row>
    <row r="19008" spans="1:25" hidden="1" x14ac:dyDescent="0.35">
      <c r="A19008">
        <v>327</v>
      </c>
      <c r="B19008">
        <v>527.72</v>
      </c>
      <c r="C19008">
        <v>547.72</v>
      </c>
      <c r="D19008" s="1" t="s">
        <v>17</v>
      </c>
      <c r="E19008" s="1" t="s">
        <v>1174</v>
      </c>
      <c r="F19008" s="1" t="s">
        <v>33</v>
      </c>
      <c r="G19008" s="1" t="s">
        <v>2</v>
      </c>
      <c r="H19008" s="1" t="s">
        <v>769</v>
      </c>
      <c r="I19008" s="1" t="s">
        <v>282</v>
      </c>
      <c r="J19008" s="1" t="s">
        <v>1277</v>
      </c>
      <c r="K19008">
        <v>2521</v>
      </c>
      <c r="L19008" t="b">
        <v>0</v>
      </c>
      <c r="M19008" t="b">
        <v>0</v>
      </c>
      <c r="N19008" t="b">
        <v>0</v>
      </c>
      <c r="O190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2.72</v>
      </c>
      <c r="P190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2.72</v>
      </c>
      <c r="Q190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2.72</v>
      </c>
      <c r="R19008" s="3">
        <f>IF(Data[[#This Row],[half]]="2nd half", (AVERAGE(Data[[#This Row],[start]],Data[[#This Row],[end]])-Data[[#This Row],[2ndHalf]]-6)/86400,(AVERAGE(Data[[#This Row],[end]], Data[[#This Row],[start]])-6)/86400)</f>
        <v>6.1541666666666672E-3</v>
      </c>
      <c r="S19008" s="2" t="str">
        <f>HYPERLINK(Data[[#This Row],[SidelineURL]], "Sideline")</f>
        <v>Sideline</v>
      </c>
      <c r="T19008" s="2" t="str">
        <f>IF(Data[[#This Row],[Defense]],HYPERLINK(Data[[#This Row],[GoalURL]],"Goal"), "")</f>
        <v/>
      </c>
      <c r="U19008" s="1" t="str">
        <f>IF(Data[[#This Row],[Drone]],HYPERLINK(Data[[#This Row],[DroneURL]],"Drone"), "")</f>
        <v/>
      </c>
      <c r="V19008" s="1" t="str">
        <f>IF(Data[[#This Row],[Instat Action Name]]="Goals Conceded", "Yes", "No")</f>
        <v>No</v>
      </c>
      <c r="W19008" s="1"/>
      <c r="X19008" s="1"/>
      <c r="Y19008" s="1"/>
    </row>
    <row r="19009" spans="1:25" hidden="1" x14ac:dyDescent="0.35">
      <c r="A19009">
        <v>328</v>
      </c>
      <c r="B19009">
        <v>527.72</v>
      </c>
      <c r="C19009">
        <v>547.72</v>
      </c>
      <c r="D19009" s="1" t="s">
        <v>17</v>
      </c>
      <c r="E19009" s="1" t="s">
        <v>1174</v>
      </c>
      <c r="F19009" s="1" t="s">
        <v>36</v>
      </c>
      <c r="G19009" s="1" t="s">
        <v>2</v>
      </c>
      <c r="H19009" s="1" t="s">
        <v>769</v>
      </c>
      <c r="I19009" s="1" t="s">
        <v>282</v>
      </c>
      <c r="J19009" s="1" t="s">
        <v>1277</v>
      </c>
      <c r="K19009">
        <v>2521</v>
      </c>
      <c r="L19009" t="b">
        <v>0</v>
      </c>
      <c r="M19009" t="b">
        <v>0</v>
      </c>
      <c r="N19009" t="b">
        <v>0</v>
      </c>
      <c r="O190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2.72</v>
      </c>
      <c r="P190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2.72</v>
      </c>
      <c r="Q190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2.72</v>
      </c>
      <c r="R19009" s="3">
        <f>IF(Data[[#This Row],[half]]="2nd half", (AVERAGE(Data[[#This Row],[start]],Data[[#This Row],[end]])-Data[[#This Row],[2ndHalf]]-6)/86400,(AVERAGE(Data[[#This Row],[end]], Data[[#This Row],[start]])-6)/86400)</f>
        <v>6.1541666666666672E-3</v>
      </c>
      <c r="S19009" s="2" t="str">
        <f>HYPERLINK(Data[[#This Row],[SidelineURL]], "Sideline")</f>
        <v>Sideline</v>
      </c>
      <c r="T19009" s="2" t="str">
        <f>IF(Data[[#This Row],[Defense]],HYPERLINK(Data[[#This Row],[GoalURL]],"Goal"), "")</f>
        <v/>
      </c>
      <c r="U19009" s="1" t="str">
        <f>IF(Data[[#This Row],[Drone]],HYPERLINK(Data[[#This Row],[DroneURL]],"Drone"), "")</f>
        <v/>
      </c>
      <c r="V19009" s="1" t="str">
        <f>IF(Data[[#This Row],[Instat Action Name]]="Goals Conceded", "Yes", "No")</f>
        <v>No</v>
      </c>
      <c r="W19009" s="1"/>
      <c r="X19009" s="1"/>
      <c r="Y19009" s="1"/>
    </row>
    <row r="19010" spans="1:25" hidden="1" x14ac:dyDescent="0.35">
      <c r="A19010">
        <v>329</v>
      </c>
      <c r="B19010">
        <v>530.55999999999995</v>
      </c>
      <c r="C19010">
        <v>550.55999999999995</v>
      </c>
      <c r="D19010" s="1" t="s">
        <v>800</v>
      </c>
      <c r="E19010" s="1" t="s">
        <v>1174</v>
      </c>
      <c r="F19010" s="1" t="s">
        <v>10</v>
      </c>
      <c r="G19010" s="1" t="s">
        <v>2</v>
      </c>
      <c r="H19010" s="1" t="s">
        <v>1025</v>
      </c>
      <c r="I19010" s="1" t="s">
        <v>506</v>
      </c>
      <c r="J19010" s="1" t="s">
        <v>1277</v>
      </c>
      <c r="K19010">
        <v>2521</v>
      </c>
      <c r="L19010" t="b">
        <v>0</v>
      </c>
      <c r="M19010" t="b">
        <v>0</v>
      </c>
      <c r="N19010" t="b">
        <v>0</v>
      </c>
      <c r="O190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5.56</v>
      </c>
      <c r="P190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5.56</v>
      </c>
      <c r="Q190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5.56</v>
      </c>
      <c r="R19010" s="3">
        <f>IF(Data[[#This Row],[half]]="2nd half", (AVERAGE(Data[[#This Row],[start]],Data[[#This Row],[end]])-Data[[#This Row],[2ndHalf]]-6)/86400,(AVERAGE(Data[[#This Row],[end]], Data[[#This Row],[start]])-6)/86400)</f>
        <v>6.187037037037036E-3</v>
      </c>
      <c r="S19010" s="2" t="str">
        <f>HYPERLINK(Data[[#This Row],[SidelineURL]], "Sideline")</f>
        <v>Sideline</v>
      </c>
      <c r="T19010" s="2" t="str">
        <f>IF(Data[[#This Row],[Defense]],HYPERLINK(Data[[#This Row],[GoalURL]],"Goal"), "")</f>
        <v/>
      </c>
      <c r="U19010" s="1" t="str">
        <f>IF(Data[[#This Row],[Drone]],HYPERLINK(Data[[#This Row],[DroneURL]],"Drone"), "")</f>
        <v/>
      </c>
      <c r="V19010" s="1" t="str">
        <f>IF(Data[[#This Row],[Instat Action Name]]="Goals Conceded", "Yes", "No")</f>
        <v>No</v>
      </c>
      <c r="W19010" s="1"/>
      <c r="X19010" s="1"/>
      <c r="Y19010" s="1"/>
    </row>
    <row r="19011" spans="1:25" hidden="1" x14ac:dyDescent="0.35">
      <c r="A19011">
        <v>331</v>
      </c>
      <c r="B19011">
        <v>530.55999999999995</v>
      </c>
      <c r="C19011">
        <v>550.55999999999995</v>
      </c>
      <c r="D19011" s="1" t="s">
        <v>800</v>
      </c>
      <c r="E19011" s="1" t="s">
        <v>1174</v>
      </c>
      <c r="F19011" s="1" t="s">
        <v>9</v>
      </c>
      <c r="G19011" s="1" t="s">
        <v>2</v>
      </c>
      <c r="H19011" s="1" t="s">
        <v>1025</v>
      </c>
      <c r="I19011" s="1" t="s">
        <v>506</v>
      </c>
      <c r="J19011" s="1" t="s">
        <v>1277</v>
      </c>
      <c r="K19011">
        <v>2521</v>
      </c>
      <c r="L19011" t="b">
        <v>0</v>
      </c>
      <c r="M19011" t="b">
        <v>0</v>
      </c>
      <c r="N19011" t="b">
        <v>0</v>
      </c>
      <c r="O190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5.56</v>
      </c>
      <c r="P190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5.56</v>
      </c>
      <c r="Q190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5.56</v>
      </c>
      <c r="R19011" s="3">
        <f>IF(Data[[#This Row],[half]]="2nd half", (AVERAGE(Data[[#This Row],[start]],Data[[#This Row],[end]])-Data[[#This Row],[2ndHalf]]-6)/86400,(AVERAGE(Data[[#This Row],[end]], Data[[#This Row],[start]])-6)/86400)</f>
        <v>6.187037037037036E-3</v>
      </c>
      <c r="S19011" s="2" t="str">
        <f>HYPERLINK(Data[[#This Row],[SidelineURL]], "Sideline")</f>
        <v>Sideline</v>
      </c>
      <c r="T19011" s="2" t="str">
        <f>IF(Data[[#This Row],[Defense]],HYPERLINK(Data[[#This Row],[GoalURL]],"Goal"), "")</f>
        <v/>
      </c>
      <c r="U19011" s="1" t="str">
        <f>IF(Data[[#This Row],[Drone]],HYPERLINK(Data[[#This Row],[DroneURL]],"Drone"), "")</f>
        <v/>
      </c>
      <c r="V19011" s="1" t="str">
        <f>IF(Data[[#This Row],[Instat Action Name]]="Goals Conceded", "Yes", "No")</f>
        <v>No</v>
      </c>
      <c r="W19011" s="1"/>
      <c r="X19011" s="1"/>
      <c r="Y19011" s="1"/>
    </row>
    <row r="19012" spans="1:25" hidden="1" x14ac:dyDescent="0.35">
      <c r="A19012">
        <v>330</v>
      </c>
      <c r="B19012">
        <v>530.55999999999995</v>
      </c>
      <c r="C19012">
        <v>550.55999999999995</v>
      </c>
      <c r="D19012" s="1" t="s">
        <v>800</v>
      </c>
      <c r="E19012" s="1" t="s">
        <v>1174</v>
      </c>
      <c r="F19012" s="1" t="s">
        <v>4</v>
      </c>
      <c r="G19012" s="1" t="s">
        <v>2</v>
      </c>
      <c r="H19012" s="1" t="s">
        <v>1025</v>
      </c>
      <c r="I19012" s="1" t="s">
        <v>506</v>
      </c>
      <c r="J19012" s="1" t="s">
        <v>1277</v>
      </c>
      <c r="K19012">
        <v>2521</v>
      </c>
      <c r="L19012" t="b">
        <v>0</v>
      </c>
      <c r="M19012" t="b">
        <v>0</v>
      </c>
      <c r="N19012" t="b">
        <v>0</v>
      </c>
      <c r="O190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5.56</v>
      </c>
      <c r="P190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5.56</v>
      </c>
      <c r="Q190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5.56</v>
      </c>
      <c r="R19012" s="3">
        <f>IF(Data[[#This Row],[half]]="2nd half", (AVERAGE(Data[[#This Row],[start]],Data[[#This Row],[end]])-Data[[#This Row],[2ndHalf]]-6)/86400,(AVERAGE(Data[[#This Row],[end]], Data[[#This Row],[start]])-6)/86400)</f>
        <v>6.187037037037036E-3</v>
      </c>
      <c r="S19012" s="2" t="str">
        <f>HYPERLINK(Data[[#This Row],[SidelineURL]], "Sideline")</f>
        <v>Sideline</v>
      </c>
      <c r="T19012" s="2" t="str">
        <f>IF(Data[[#This Row],[Defense]],HYPERLINK(Data[[#This Row],[GoalURL]],"Goal"), "")</f>
        <v/>
      </c>
      <c r="U19012" s="1" t="str">
        <f>IF(Data[[#This Row],[Drone]],HYPERLINK(Data[[#This Row],[DroneURL]],"Drone"), "")</f>
        <v/>
      </c>
      <c r="V19012" s="1" t="str">
        <f>IF(Data[[#This Row],[Instat Action Name]]="Goals Conceded", "Yes", "No")</f>
        <v>No</v>
      </c>
      <c r="W19012" s="1"/>
      <c r="X19012" s="1"/>
      <c r="Y19012" s="1"/>
    </row>
    <row r="19013" spans="1:25" hidden="1" x14ac:dyDescent="0.35">
      <c r="A19013">
        <v>332</v>
      </c>
      <c r="B19013">
        <v>532.85</v>
      </c>
      <c r="C19013">
        <v>552.85</v>
      </c>
      <c r="D19013" s="1" t="s">
        <v>800</v>
      </c>
      <c r="E19013" s="1" t="s">
        <v>1174</v>
      </c>
      <c r="F19013" s="1" t="s">
        <v>14</v>
      </c>
      <c r="G19013" s="1" t="s">
        <v>2</v>
      </c>
      <c r="H19013" s="1" t="s">
        <v>1010</v>
      </c>
      <c r="I19013" s="1" t="s">
        <v>1099</v>
      </c>
      <c r="J19013" s="1" t="s">
        <v>1277</v>
      </c>
      <c r="K19013">
        <v>2521</v>
      </c>
      <c r="L19013" t="b">
        <v>0</v>
      </c>
      <c r="M19013" t="b">
        <v>0</v>
      </c>
      <c r="N19013" t="b">
        <v>0</v>
      </c>
      <c r="O190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7.85</v>
      </c>
      <c r="P190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7.85</v>
      </c>
      <c r="Q190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7.85</v>
      </c>
      <c r="R19013" s="3">
        <f>IF(Data[[#This Row],[half]]="2nd half", (AVERAGE(Data[[#This Row],[start]],Data[[#This Row],[end]])-Data[[#This Row],[2ndHalf]]-6)/86400,(AVERAGE(Data[[#This Row],[end]], Data[[#This Row],[start]])-6)/86400)</f>
        <v>6.2135416666666667E-3</v>
      </c>
      <c r="S19013" s="2" t="str">
        <f>HYPERLINK(Data[[#This Row],[SidelineURL]], "Sideline")</f>
        <v>Sideline</v>
      </c>
      <c r="T19013" s="2" t="str">
        <f>IF(Data[[#This Row],[Defense]],HYPERLINK(Data[[#This Row],[GoalURL]],"Goal"), "")</f>
        <v/>
      </c>
      <c r="U19013" s="1" t="str">
        <f>IF(Data[[#This Row],[Drone]],HYPERLINK(Data[[#This Row],[DroneURL]],"Drone"), "")</f>
        <v/>
      </c>
      <c r="V19013" s="1" t="str">
        <f>IF(Data[[#This Row],[Instat Action Name]]="Goals Conceded", "Yes", "No")</f>
        <v>No</v>
      </c>
      <c r="W19013" s="1"/>
      <c r="X19013" s="1"/>
      <c r="Y19013" s="1"/>
    </row>
    <row r="19014" spans="1:25" hidden="1" x14ac:dyDescent="0.35">
      <c r="A19014">
        <v>333</v>
      </c>
      <c r="B19014">
        <v>532.85</v>
      </c>
      <c r="C19014">
        <v>552.85</v>
      </c>
      <c r="D19014" s="1" t="s">
        <v>800</v>
      </c>
      <c r="E19014" s="1" t="s">
        <v>1174</v>
      </c>
      <c r="F19014" s="1" t="s">
        <v>66</v>
      </c>
      <c r="G19014" s="1" t="s">
        <v>2</v>
      </c>
      <c r="H19014" s="1" t="s">
        <v>502</v>
      </c>
      <c r="I19014" s="1" t="s">
        <v>506</v>
      </c>
      <c r="J19014" s="1" t="s">
        <v>1277</v>
      </c>
      <c r="K19014">
        <v>2521</v>
      </c>
      <c r="L19014" t="b">
        <v>0</v>
      </c>
      <c r="M19014" t="b">
        <v>0</v>
      </c>
      <c r="N19014" t="b">
        <v>0</v>
      </c>
      <c r="O190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7.85</v>
      </c>
      <c r="P190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7.85</v>
      </c>
      <c r="Q190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7.85</v>
      </c>
      <c r="R19014" s="3">
        <f>IF(Data[[#This Row],[half]]="2nd half", (AVERAGE(Data[[#This Row],[start]],Data[[#This Row],[end]])-Data[[#This Row],[2ndHalf]]-6)/86400,(AVERAGE(Data[[#This Row],[end]], Data[[#This Row],[start]])-6)/86400)</f>
        <v>6.2135416666666667E-3</v>
      </c>
      <c r="S19014" s="2" t="str">
        <f>HYPERLINK(Data[[#This Row],[SidelineURL]], "Sideline")</f>
        <v>Sideline</v>
      </c>
      <c r="T19014" s="2" t="str">
        <f>IF(Data[[#This Row],[Defense]],HYPERLINK(Data[[#This Row],[GoalURL]],"Goal"), "")</f>
        <v/>
      </c>
      <c r="U19014" s="1" t="str">
        <f>IF(Data[[#This Row],[Drone]],HYPERLINK(Data[[#This Row],[DroneURL]],"Drone"), "")</f>
        <v/>
      </c>
      <c r="V19014" s="1" t="str">
        <f>IF(Data[[#This Row],[Instat Action Name]]="Goals Conceded", "Yes", "No")</f>
        <v>No</v>
      </c>
      <c r="W19014" s="1"/>
      <c r="X19014" s="1"/>
      <c r="Y19014" s="1"/>
    </row>
    <row r="19015" spans="1:25" hidden="1" x14ac:dyDescent="0.35">
      <c r="A19015">
        <v>335</v>
      </c>
      <c r="B19015">
        <v>532.85</v>
      </c>
      <c r="C19015">
        <v>552.85</v>
      </c>
      <c r="D19015" s="1" t="s">
        <v>800</v>
      </c>
      <c r="E19015" s="1" t="s">
        <v>1174</v>
      </c>
      <c r="F19015" s="1" t="s">
        <v>11</v>
      </c>
      <c r="G19015" s="1" t="s">
        <v>2</v>
      </c>
      <c r="H19015" s="1" t="s">
        <v>502</v>
      </c>
      <c r="I19015" s="1" t="s">
        <v>506</v>
      </c>
      <c r="J19015" s="1" t="s">
        <v>1277</v>
      </c>
      <c r="K19015">
        <v>2521</v>
      </c>
      <c r="L19015" t="b">
        <v>0</v>
      </c>
      <c r="M19015" t="b">
        <v>0</v>
      </c>
      <c r="N19015" t="b">
        <v>0</v>
      </c>
      <c r="O190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7.85</v>
      </c>
      <c r="P190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7.85</v>
      </c>
      <c r="Q190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7.85</v>
      </c>
      <c r="R19015" s="3">
        <f>IF(Data[[#This Row],[half]]="2nd half", (AVERAGE(Data[[#This Row],[start]],Data[[#This Row],[end]])-Data[[#This Row],[2ndHalf]]-6)/86400,(AVERAGE(Data[[#This Row],[end]], Data[[#This Row],[start]])-6)/86400)</f>
        <v>6.2135416666666667E-3</v>
      </c>
      <c r="S19015" s="2" t="str">
        <f>HYPERLINK(Data[[#This Row],[SidelineURL]], "Sideline")</f>
        <v>Sideline</v>
      </c>
      <c r="T19015" s="2" t="str">
        <f>IF(Data[[#This Row],[Defense]],HYPERLINK(Data[[#This Row],[GoalURL]],"Goal"), "")</f>
        <v/>
      </c>
      <c r="U19015" s="1" t="str">
        <f>IF(Data[[#This Row],[Drone]],HYPERLINK(Data[[#This Row],[DroneURL]],"Drone"), "")</f>
        <v/>
      </c>
      <c r="V19015" s="1" t="str">
        <f>IF(Data[[#This Row],[Instat Action Name]]="Goals Conceded", "Yes", "No")</f>
        <v>No</v>
      </c>
      <c r="W19015" s="1"/>
      <c r="X19015" s="1"/>
      <c r="Y19015" s="1"/>
    </row>
    <row r="19016" spans="1:25" hidden="1" x14ac:dyDescent="0.35">
      <c r="A19016">
        <v>334</v>
      </c>
      <c r="B19016">
        <v>532.85</v>
      </c>
      <c r="C19016">
        <v>552.85</v>
      </c>
      <c r="D19016" s="1" t="s">
        <v>800</v>
      </c>
      <c r="E19016" s="1" t="s">
        <v>1174</v>
      </c>
      <c r="F19016" s="1" t="s">
        <v>4</v>
      </c>
      <c r="G19016" s="1" t="s">
        <v>2</v>
      </c>
      <c r="H19016" s="1" t="s">
        <v>502</v>
      </c>
      <c r="I19016" s="1" t="s">
        <v>506</v>
      </c>
      <c r="J19016" s="1" t="s">
        <v>1277</v>
      </c>
      <c r="K19016">
        <v>2521</v>
      </c>
      <c r="L19016" t="b">
        <v>0</v>
      </c>
      <c r="M19016" t="b">
        <v>0</v>
      </c>
      <c r="N19016" t="b">
        <v>0</v>
      </c>
      <c r="O190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37.85</v>
      </c>
      <c r="P190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37.85</v>
      </c>
      <c r="Q190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37.85</v>
      </c>
      <c r="R19016" s="3">
        <f>IF(Data[[#This Row],[half]]="2nd half", (AVERAGE(Data[[#This Row],[start]],Data[[#This Row],[end]])-Data[[#This Row],[2ndHalf]]-6)/86400,(AVERAGE(Data[[#This Row],[end]], Data[[#This Row],[start]])-6)/86400)</f>
        <v>6.2135416666666667E-3</v>
      </c>
      <c r="S19016" s="2" t="str">
        <f>HYPERLINK(Data[[#This Row],[SidelineURL]], "Sideline")</f>
        <v>Sideline</v>
      </c>
      <c r="T19016" s="2" t="str">
        <f>IF(Data[[#This Row],[Defense]],HYPERLINK(Data[[#This Row],[GoalURL]],"Goal"), "")</f>
        <v/>
      </c>
      <c r="U19016" s="1" t="str">
        <f>IF(Data[[#This Row],[Drone]],HYPERLINK(Data[[#This Row],[DroneURL]],"Drone"), "")</f>
        <v/>
      </c>
      <c r="V19016" s="1" t="str">
        <f>IF(Data[[#This Row],[Instat Action Name]]="Goals Conceded", "Yes", "No")</f>
        <v>No</v>
      </c>
      <c r="W19016" s="1"/>
      <c r="X19016" s="1"/>
      <c r="Y19016" s="1"/>
    </row>
    <row r="19017" spans="1:25" hidden="1" x14ac:dyDescent="0.35">
      <c r="A19017">
        <v>337</v>
      </c>
      <c r="B19017">
        <v>535.79</v>
      </c>
      <c r="C19017">
        <v>555.79</v>
      </c>
      <c r="D19017" s="1" t="s">
        <v>65</v>
      </c>
      <c r="E19017" s="1" t="s">
        <v>91</v>
      </c>
      <c r="F19017" s="1" t="s">
        <v>33</v>
      </c>
      <c r="G19017" s="1" t="s">
        <v>2</v>
      </c>
      <c r="H19017" s="1" t="s">
        <v>621</v>
      </c>
      <c r="I19017" s="1" t="s">
        <v>894</v>
      </c>
      <c r="J19017" s="1" t="s">
        <v>1277</v>
      </c>
      <c r="K19017">
        <v>2521</v>
      </c>
      <c r="L19017" t="b">
        <v>0</v>
      </c>
      <c r="M19017" t="b">
        <v>0</v>
      </c>
      <c r="N19017" t="b">
        <v>0</v>
      </c>
      <c r="O190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0.79</v>
      </c>
      <c r="P190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0.79</v>
      </c>
      <c r="Q190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0.79</v>
      </c>
      <c r="R19017" s="3">
        <f>IF(Data[[#This Row],[half]]="2nd half", (AVERAGE(Data[[#This Row],[start]],Data[[#This Row],[end]])-Data[[#This Row],[2ndHalf]]-6)/86400,(AVERAGE(Data[[#This Row],[end]], Data[[#This Row],[start]])-6)/86400)</f>
        <v>6.2475694444444436E-3</v>
      </c>
      <c r="S19017" s="2" t="str">
        <f>HYPERLINK(Data[[#This Row],[SidelineURL]], "Sideline")</f>
        <v>Sideline</v>
      </c>
      <c r="T19017" s="2" t="str">
        <f>IF(Data[[#This Row],[Defense]],HYPERLINK(Data[[#This Row],[GoalURL]],"Goal"), "")</f>
        <v/>
      </c>
      <c r="U19017" s="1" t="str">
        <f>IF(Data[[#This Row],[Drone]],HYPERLINK(Data[[#This Row],[DroneURL]],"Drone"), "")</f>
        <v/>
      </c>
      <c r="V19017" s="1" t="str">
        <f>IF(Data[[#This Row],[Instat Action Name]]="Goals Conceded", "Yes", "No")</f>
        <v>No</v>
      </c>
      <c r="W19017" s="1"/>
      <c r="X19017" s="1"/>
      <c r="Y19017" s="1"/>
    </row>
    <row r="19018" spans="1:25" hidden="1" x14ac:dyDescent="0.35">
      <c r="A19018">
        <v>338</v>
      </c>
      <c r="B19018">
        <v>535.79</v>
      </c>
      <c r="C19018">
        <v>555.79</v>
      </c>
      <c r="D19018" s="1" t="s">
        <v>65</v>
      </c>
      <c r="E19018" s="1" t="s">
        <v>91</v>
      </c>
      <c r="F19018" s="1" t="s">
        <v>1</v>
      </c>
      <c r="G19018" s="1" t="s">
        <v>2</v>
      </c>
      <c r="H19018" s="1" t="s">
        <v>621</v>
      </c>
      <c r="I19018" s="1" t="s">
        <v>894</v>
      </c>
      <c r="J19018" s="1" t="s">
        <v>1277</v>
      </c>
      <c r="K19018">
        <v>2521</v>
      </c>
      <c r="L19018" t="b">
        <v>0</v>
      </c>
      <c r="M19018" t="b">
        <v>0</v>
      </c>
      <c r="N19018" t="b">
        <v>0</v>
      </c>
      <c r="O190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0.79</v>
      </c>
      <c r="P190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0.79</v>
      </c>
      <c r="Q190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0.79</v>
      </c>
      <c r="R19018" s="3">
        <f>IF(Data[[#This Row],[half]]="2nd half", (AVERAGE(Data[[#This Row],[start]],Data[[#This Row],[end]])-Data[[#This Row],[2ndHalf]]-6)/86400,(AVERAGE(Data[[#This Row],[end]], Data[[#This Row],[start]])-6)/86400)</f>
        <v>6.2475694444444436E-3</v>
      </c>
      <c r="S19018" s="2" t="str">
        <f>HYPERLINK(Data[[#This Row],[SidelineURL]], "Sideline")</f>
        <v>Sideline</v>
      </c>
      <c r="T19018" s="2" t="str">
        <f>IF(Data[[#This Row],[Defense]],HYPERLINK(Data[[#This Row],[GoalURL]],"Goal"), "")</f>
        <v/>
      </c>
      <c r="U19018" s="1" t="str">
        <f>IF(Data[[#This Row],[Drone]],HYPERLINK(Data[[#This Row],[DroneURL]],"Drone"), "")</f>
        <v/>
      </c>
      <c r="V19018" s="1" t="str">
        <f>IF(Data[[#This Row],[Instat Action Name]]="Goals Conceded", "Yes", "No")</f>
        <v>No</v>
      </c>
      <c r="W19018" s="1"/>
      <c r="X19018" s="1"/>
      <c r="Y19018" s="1"/>
    </row>
    <row r="19019" spans="1:25" hidden="1" x14ac:dyDescent="0.35">
      <c r="A19019">
        <v>336</v>
      </c>
      <c r="B19019">
        <v>535.79</v>
      </c>
      <c r="C19019">
        <v>555.79</v>
      </c>
      <c r="D19019" s="1" t="s">
        <v>65</v>
      </c>
      <c r="E19019" s="1" t="s">
        <v>91</v>
      </c>
      <c r="F19019" s="1" t="s">
        <v>4</v>
      </c>
      <c r="G19019" s="1" t="s">
        <v>2</v>
      </c>
      <c r="H19019" s="1" t="s">
        <v>621</v>
      </c>
      <c r="I19019" s="1" t="s">
        <v>894</v>
      </c>
      <c r="J19019" s="1" t="s">
        <v>1277</v>
      </c>
      <c r="K19019">
        <v>2521</v>
      </c>
      <c r="L19019" t="b">
        <v>0</v>
      </c>
      <c r="M19019" t="b">
        <v>0</v>
      </c>
      <c r="N19019" t="b">
        <v>0</v>
      </c>
      <c r="O190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0.79</v>
      </c>
      <c r="P190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0.79</v>
      </c>
      <c r="Q190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0.79</v>
      </c>
      <c r="R19019" s="3">
        <f>IF(Data[[#This Row],[half]]="2nd half", (AVERAGE(Data[[#This Row],[start]],Data[[#This Row],[end]])-Data[[#This Row],[2ndHalf]]-6)/86400,(AVERAGE(Data[[#This Row],[end]], Data[[#This Row],[start]])-6)/86400)</f>
        <v>6.2475694444444436E-3</v>
      </c>
      <c r="S19019" s="2" t="str">
        <f>HYPERLINK(Data[[#This Row],[SidelineURL]], "Sideline")</f>
        <v>Sideline</v>
      </c>
      <c r="T19019" s="2" t="str">
        <f>IF(Data[[#This Row],[Defense]],HYPERLINK(Data[[#This Row],[GoalURL]],"Goal"), "")</f>
        <v/>
      </c>
      <c r="U19019" s="1" t="str">
        <f>IF(Data[[#This Row],[Drone]],HYPERLINK(Data[[#This Row],[DroneURL]],"Drone"), "")</f>
        <v/>
      </c>
      <c r="V19019" s="1" t="str">
        <f>IF(Data[[#This Row],[Instat Action Name]]="Goals Conceded", "Yes", "No")</f>
        <v>No</v>
      </c>
      <c r="W19019" s="1"/>
      <c r="X19019" s="1"/>
      <c r="Y19019" s="1"/>
    </row>
    <row r="19020" spans="1:25" hidden="1" x14ac:dyDescent="0.35">
      <c r="A19020">
        <v>339</v>
      </c>
      <c r="B19020">
        <v>537.22</v>
      </c>
      <c r="C19020">
        <v>557.22</v>
      </c>
      <c r="D19020" s="1" t="s">
        <v>1279</v>
      </c>
      <c r="E19020" s="1" t="s">
        <v>91</v>
      </c>
      <c r="F19020" s="1" t="s">
        <v>1</v>
      </c>
      <c r="G19020" s="1" t="s">
        <v>2</v>
      </c>
      <c r="H19020" s="1" t="s">
        <v>306</v>
      </c>
      <c r="I19020" s="1" t="s">
        <v>894</v>
      </c>
      <c r="J19020" s="1" t="s">
        <v>1277</v>
      </c>
      <c r="K19020">
        <v>2521</v>
      </c>
      <c r="L19020" t="b">
        <v>0</v>
      </c>
      <c r="M19020" t="b">
        <v>0</v>
      </c>
      <c r="N19020" t="b">
        <v>0</v>
      </c>
      <c r="O190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2.22</v>
      </c>
      <c r="P190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2.22</v>
      </c>
      <c r="Q190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2.22</v>
      </c>
      <c r="R19020" s="3">
        <f>IF(Data[[#This Row],[half]]="2nd half", (AVERAGE(Data[[#This Row],[start]],Data[[#This Row],[end]])-Data[[#This Row],[2ndHalf]]-6)/86400,(AVERAGE(Data[[#This Row],[end]], Data[[#This Row],[start]])-6)/86400)</f>
        <v>6.2641203703703704E-3</v>
      </c>
      <c r="S19020" s="2" t="str">
        <f>HYPERLINK(Data[[#This Row],[SidelineURL]], "Sideline")</f>
        <v>Sideline</v>
      </c>
      <c r="T19020" s="2" t="str">
        <f>IF(Data[[#This Row],[Defense]],HYPERLINK(Data[[#This Row],[GoalURL]],"Goal"), "")</f>
        <v/>
      </c>
      <c r="U19020" s="1" t="str">
        <f>IF(Data[[#This Row],[Drone]],HYPERLINK(Data[[#This Row],[DroneURL]],"Drone"), "")</f>
        <v/>
      </c>
      <c r="V19020" s="1" t="str">
        <f>IF(Data[[#This Row],[Instat Action Name]]="Goals Conceded", "Yes", "No")</f>
        <v>No</v>
      </c>
      <c r="W19020" s="1"/>
      <c r="X19020" s="1"/>
      <c r="Y19020" s="1"/>
    </row>
    <row r="19021" spans="1:25" hidden="1" x14ac:dyDescent="0.35">
      <c r="A19021">
        <v>340</v>
      </c>
      <c r="B19021">
        <v>539.65</v>
      </c>
      <c r="C19021">
        <v>559.65</v>
      </c>
      <c r="D19021" s="1" t="s">
        <v>1280</v>
      </c>
      <c r="E19021" s="1" t="s">
        <v>91</v>
      </c>
      <c r="F19021" s="1" t="s">
        <v>11</v>
      </c>
      <c r="G19021" s="1" t="s">
        <v>2</v>
      </c>
      <c r="H19021" s="1" t="s">
        <v>304</v>
      </c>
      <c r="I19021" s="1" t="s">
        <v>389</v>
      </c>
      <c r="J19021" s="1" t="s">
        <v>1277</v>
      </c>
      <c r="K19021">
        <v>2521</v>
      </c>
      <c r="L19021" t="b">
        <v>0</v>
      </c>
      <c r="M19021" t="b">
        <v>0</v>
      </c>
      <c r="N19021" t="b">
        <v>0</v>
      </c>
      <c r="O190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4.65</v>
      </c>
      <c r="P190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4.65</v>
      </c>
      <c r="Q190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4.65</v>
      </c>
      <c r="R19021" s="3">
        <f>IF(Data[[#This Row],[half]]="2nd half", (AVERAGE(Data[[#This Row],[start]],Data[[#This Row],[end]])-Data[[#This Row],[2ndHalf]]-6)/86400,(AVERAGE(Data[[#This Row],[end]], Data[[#This Row],[start]])-6)/86400)</f>
        <v>6.2922453703703699E-3</v>
      </c>
      <c r="S19021" s="2" t="str">
        <f>HYPERLINK(Data[[#This Row],[SidelineURL]], "Sideline")</f>
        <v>Sideline</v>
      </c>
      <c r="T19021" s="2" t="str">
        <f>IF(Data[[#This Row],[Defense]],HYPERLINK(Data[[#This Row],[GoalURL]],"Goal"), "")</f>
        <v/>
      </c>
      <c r="U19021" s="1" t="str">
        <f>IF(Data[[#This Row],[Drone]],HYPERLINK(Data[[#This Row],[DroneURL]],"Drone"), "")</f>
        <v/>
      </c>
      <c r="V19021" s="1" t="str">
        <f>IF(Data[[#This Row],[Instat Action Name]]="Goals Conceded", "Yes", "No")</f>
        <v>No</v>
      </c>
      <c r="W19021" s="1"/>
      <c r="X19021" s="1"/>
      <c r="Y19021" s="1"/>
    </row>
    <row r="19022" spans="1:25" hidden="1" x14ac:dyDescent="0.35">
      <c r="A19022">
        <v>341</v>
      </c>
      <c r="B19022">
        <v>540.07000000000005</v>
      </c>
      <c r="C19022">
        <v>560.07000000000005</v>
      </c>
      <c r="D19022" s="1" t="s">
        <v>800</v>
      </c>
      <c r="E19022" s="1" t="s">
        <v>1174</v>
      </c>
      <c r="F19022" s="1" t="s">
        <v>33</v>
      </c>
      <c r="G19022" s="1" t="s">
        <v>2</v>
      </c>
      <c r="H19022" s="1" t="s">
        <v>1168</v>
      </c>
      <c r="I19022" s="1" t="s">
        <v>651</v>
      </c>
      <c r="J19022" s="1" t="s">
        <v>1277</v>
      </c>
      <c r="K19022">
        <v>2521</v>
      </c>
      <c r="L19022" t="b">
        <v>0</v>
      </c>
      <c r="M19022" t="b">
        <v>0</v>
      </c>
      <c r="N19022" t="b">
        <v>0</v>
      </c>
      <c r="O190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5.07</v>
      </c>
      <c r="P190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5.07</v>
      </c>
      <c r="Q190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5.07</v>
      </c>
      <c r="R19022" s="3">
        <f>IF(Data[[#This Row],[half]]="2nd half", (AVERAGE(Data[[#This Row],[start]],Data[[#This Row],[end]])-Data[[#This Row],[2ndHalf]]-6)/86400,(AVERAGE(Data[[#This Row],[end]], Data[[#This Row],[start]])-6)/86400)</f>
        <v>6.2971064814814817E-3</v>
      </c>
      <c r="S19022" s="2" t="str">
        <f>HYPERLINK(Data[[#This Row],[SidelineURL]], "Sideline")</f>
        <v>Sideline</v>
      </c>
      <c r="T19022" s="2" t="str">
        <f>IF(Data[[#This Row],[Defense]],HYPERLINK(Data[[#This Row],[GoalURL]],"Goal"), "")</f>
        <v/>
      </c>
      <c r="U19022" s="1" t="str">
        <f>IF(Data[[#This Row],[Drone]],HYPERLINK(Data[[#This Row],[DroneURL]],"Drone"), "")</f>
        <v/>
      </c>
      <c r="V19022" s="1" t="str">
        <f>IF(Data[[#This Row],[Instat Action Name]]="Goals Conceded", "Yes", "No")</f>
        <v>No</v>
      </c>
      <c r="W19022" s="1"/>
      <c r="X19022" s="1"/>
      <c r="Y19022" s="1"/>
    </row>
    <row r="19023" spans="1:25" hidden="1" x14ac:dyDescent="0.35">
      <c r="A19023">
        <v>342</v>
      </c>
      <c r="B19023">
        <v>540.07000000000005</v>
      </c>
      <c r="C19023">
        <v>560.07000000000005</v>
      </c>
      <c r="D19023" s="1" t="s">
        <v>800</v>
      </c>
      <c r="E19023" s="1" t="s">
        <v>1174</v>
      </c>
      <c r="F19023" s="1" t="s">
        <v>36</v>
      </c>
      <c r="G19023" s="1" t="s">
        <v>2</v>
      </c>
      <c r="H19023" s="1" t="s">
        <v>1168</v>
      </c>
      <c r="I19023" s="1" t="s">
        <v>651</v>
      </c>
      <c r="J19023" s="1" t="s">
        <v>1277</v>
      </c>
      <c r="K19023">
        <v>2521</v>
      </c>
      <c r="L19023" t="b">
        <v>0</v>
      </c>
      <c r="M19023" t="b">
        <v>0</v>
      </c>
      <c r="N19023" t="b">
        <v>0</v>
      </c>
      <c r="O190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5.07</v>
      </c>
      <c r="P190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5.07</v>
      </c>
      <c r="Q190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5.07</v>
      </c>
      <c r="R19023" s="3">
        <f>IF(Data[[#This Row],[half]]="2nd half", (AVERAGE(Data[[#This Row],[start]],Data[[#This Row],[end]])-Data[[#This Row],[2ndHalf]]-6)/86400,(AVERAGE(Data[[#This Row],[end]], Data[[#This Row],[start]])-6)/86400)</f>
        <v>6.2971064814814817E-3</v>
      </c>
      <c r="S19023" s="2" t="str">
        <f>HYPERLINK(Data[[#This Row],[SidelineURL]], "Sideline")</f>
        <v>Sideline</v>
      </c>
      <c r="T19023" s="2" t="str">
        <f>IF(Data[[#This Row],[Defense]],HYPERLINK(Data[[#This Row],[GoalURL]],"Goal"), "")</f>
        <v/>
      </c>
      <c r="U19023" s="1" t="str">
        <f>IF(Data[[#This Row],[Drone]],HYPERLINK(Data[[#This Row],[DroneURL]],"Drone"), "")</f>
        <v/>
      </c>
      <c r="V19023" s="1" t="str">
        <f>IF(Data[[#This Row],[Instat Action Name]]="Goals Conceded", "Yes", "No")</f>
        <v>No</v>
      </c>
      <c r="W19023" s="1"/>
      <c r="X19023" s="1"/>
      <c r="Y19023" s="1"/>
    </row>
    <row r="19024" spans="1:25" hidden="1" x14ac:dyDescent="0.35">
      <c r="A19024">
        <v>343</v>
      </c>
      <c r="B19024">
        <v>541.30999999999995</v>
      </c>
      <c r="C19024">
        <v>561.30999999999995</v>
      </c>
      <c r="D19024" s="1" t="s">
        <v>65</v>
      </c>
      <c r="E19024" s="1" t="s">
        <v>91</v>
      </c>
      <c r="F19024" s="1" t="s">
        <v>1</v>
      </c>
      <c r="G19024" s="1" t="s">
        <v>2</v>
      </c>
      <c r="H19024" s="1" t="s">
        <v>1023</v>
      </c>
      <c r="I19024" s="1" t="s">
        <v>901</v>
      </c>
      <c r="J19024" s="1" t="s">
        <v>1277</v>
      </c>
      <c r="K19024">
        <v>2521</v>
      </c>
      <c r="L19024" t="b">
        <v>0</v>
      </c>
      <c r="M19024" t="b">
        <v>0</v>
      </c>
      <c r="N19024" t="b">
        <v>0</v>
      </c>
      <c r="O190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6.31</v>
      </c>
      <c r="P190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6.31</v>
      </c>
      <c r="Q190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6.31</v>
      </c>
      <c r="R19024" s="3">
        <f>IF(Data[[#This Row],[half]]="2nd half", (AVERAGE(Data[[#This Row],[start]],Data[[#This Row],[end]])-Data[[#This Row],[2ndHalf]]-6)/86400,(AVERAGE(Data[[#This Row],[end]], Data[[#This Row],[start]])-6)/86400)</f>
        <v>6.311458333333333E-3</v>
      </c>
      <c r="S19024" s="2" t="str">
        <f>HYPERLINK(Data[[#This Row],[SidelineURL]], "Sideline")</f>
        <v>Sideline</v>
      </c>
      <c r="T19024" s="2" t="str">
        <f>IF(Data[[#This Row],[Defense]],HYPERLINK(Data[[#This Row],[GoalURL]],"Goal"), "")</f>
        <v/>
      </c>
      <c r="U19024" s="1" t="str">
        <f>IF(Data[[#This Row],[Drone]],HYPERLINK(Data[[#This Row],[DroneURL]],"Drone"), "")</f>
        <v/>
      </c>
      <c r="V19024" s="1" t="str">
        <f>IF(Data[[#This Row],[Instat Action Name]]="Goals Conceded", "Yes", "No")</f>
        <v>No</v>
      </c>
      <c r="W19024" s="1"/>
      <c r="X19024" s="1"/>
      <c r="Y19024" s="1"/>
    </row>
    <row r="19025" spans="1:25" hidden="1" x14ac:dyDescent="0.35">
      <c r="A19025">
        <v>344</v>
      </c>
      <c r="B19025">
        <v>541.30999999999995</v>
      </c>
      <c r="C19025">
        <v>561.30999999999995</v>
      </c>
      <c r="D19025" s="1" t="s">
        <v>65</v>
      </c>
      <c r="E19025" s="1" t="s">
        <v>91</v>
      </c>
      <c r="F19025" s="1" t="s">
        <v>24</v>
      </c>
      <c r="G19025" s="1" t="s">
        <v>2</v>
      </c>
      <c r="H19025" s="1" t="s">
        <v>1023</v>
      </c>
      <c r="I19025" s="1" t="s">
        <v>901</v>
      </c>
      <c r="J19025" s="1" t="s">
        <v>1277</v>
      </c>
      <c r="K19025">
        <v>2521</v>
      </c>
      <c r="L19025" t="b">
        <v>0</v>
      </c>
      <c r="M19025" t="b">
        <v>0</v>
      </c>
      <c r="N19025" t="b">
        <v>0</v>
      </c>
      <c r="O190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6.31</v>
      </c>
      <c r="P190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6.31</v>
      </c>
      <c r="Q190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6.31</v>
      </c>
      <c r="R19025" s="3">
        <f>IF(Data[[#This Row],[half]]="2nd half", (AVERAGE(Data[[#This Row],[start]],Data[[#This Row],[end]])-Data[[#This Row],[2ndHalf]]-6)/86400,(AVERAGE(Data[[#This Row],[end]], Data[[#This Row],[start]])-6)/86400)</f>
        <v>6.311458333333333E-3</v>
      </c>
      <c r="S19025" s="2" t="str">
        <f>HYPERLINK(Data[[#This Row],[SidelineURL]], "Sideline")</f>
        <v>Sideline</v>
      </c>
      <c r="T19025" s="2" t="str">
        <f>IF(Data[[#This Row],[Defense]],HYPERLINK(Data[[#This Row],[GoalURL]],"Goal"), "")</f>
        <v/>
      </c>
      <c r="U19025" s="1" t="str">
        <f>IF(Data[[#This Row],[Drone]],HYPERLINK(Data[[#This Row],[DroneURL]],"Drone"), "")</f>
        <v/>
      </c>
      <c r="V19025" s="1" t="str">
        <f>IF(Data[[#This Row],[Instat Action Name]]="Goals Conceded", "Yes", "No")</f>
        <v>No</v>
      </c>
      <c r="W19025" s="1"/>
      <c r="X19025" s="1"/>
      <c r="Y19025" s="1"/>
    </row>
    <row r="19026" spans="1:25" hidden="1" x14ac:dyDescent="0.35">
      <c r="A19026">
        <v>345</v>
      </c>
      <c r="B19026">
        <v>541.30999999999995</v>
      </c>
      <c r="C19026">
        <v>561.30999999999995</v>
      </c>
      <c r="D19026" s="1" t="s">
        <v>800</v>
      </c>
      <c r="E19026" s="1" t="s">
        <v>1174</v>
      </c>
      <c r="F19026" s="1" t="s">
        <v>22</v>
      </c>
      <c r="G19026" s="1" t="s">
        <v>2</v>
      </c>
      <c r="H19026" s="1" t="s">
        <v>1100</v>
      </c>
      <c r="I19026" s="1" t="s">
        <v>1123</v>
      </c>
      <c r="J19026" s="1" t="s">
        <v>1277</v>
      </c>
      <c r="K19026">
        <v>2521</v>
      </c>
      <c r="L19026" t="b">
        <v>0</v>
      </c>
      <c r="M19026" t="b">
        <v>0</v>
      </c>
      <c r="N19026" t="b">
        <v>0</v>
      </c>
      <c r="O190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6.31</v>
      </c>
      <c r="P190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6.31</v>
      </c>
      <c r="Q190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6.31</v>
      </c>
      <c r="R19026" s="3">
        <f>IF(Data[[#This Row],[half]]="2nd half", (AVERAGE(Data[[#This Row],[start]],Data[[#This Row],[end]])-Data[[#This Row],[2ndHalf]]-6)/86400,(AVERAGE(Data[[#This Row],[end]], Data[[#This Row],[start]])-6)/86400)</f>
        <v>6.311458333333333E-3</v>
      </c>
      <c r="S19026" s="2" t="str">
        <f>HYPERLINK(Data[[#This Row],[SidelineURL]], "Sideline")</f>
        <v>Sideline</v>
      </c>
      <c r="T19026" s="2" t="str">
        <f>IF(Data[[#This Row],[Defense]],HYPERLINK(Data[[#This Row],[GoalURL]],"Goal"), "")</f>
        <v/>
      </c>
      <c r="U19026" s="1" t="str">
        <f>IF(Data[[#This Row],[Drone]],HYPERLINK(Data[[#This Row],[DroneURL]],"Drone"), "")</f>
        <v/>
      </c>
      <c r="V19026" s="1" t="str">
        <f>IF(Data[[#This Row],[Instat Action Name]]="Goals Conceded", "Yes", "No")</f>
        <v>No</v>
      </c>
      <c r="W19026" s="1"/>
      <c r="X19026" s="1"/>
      <c r="Y19026" s="1"/>
    </row>
    <row r="19027" spans="1:25" hidden="1" x14ac:dyDescent="0.35">
      <c r="A19027">
        <v>346</v>
      </c>
      <c r="B19027">
        <v>543.42999999999995</v>
      </c>
      <c r="C19027">
        <v>563.42999999999995</v>
      </c>
      <c r="D19027" s="1" t="s">
        <v>1030</v>
      </c>
      <c r="E19027" s="1" t="s">
        <v>91</v>
      </c>
      <c r="F19027" s="1" t="s">
        <v>22</v>
      </c>
      <c r="G19027" s="1" t="s">
        <v>2</v>
      </c>
      <c r="H19027" s="1" t="s">
        <v>801</v>
      </c>
      <c r="I19027" s="1" t="s">
        <v>1017</v>
      </c>
      <c r="J19027" s="1" t="s">
        <v>1277</v>
      </c>
      <c r="K19027">
        <v>2521</v>
      </c>
      <c r="L19027" t="b">
        <v>0</v>
      </c>
      <c r="M19027" t="b">
        <v>0</v>
      </c>
      <c r="N19027" t="b">
        <v>0</v>
      </c>
      <c r="O190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8.43</v>
      </c>
      <c r="P190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8.43</v>
      </c>
      <c r="Q190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8.43</v>
      </c>
      <c r="R19027" s="3">
        <f>IF(Data[[#This Row],[half]]="2nd half", (AVERAGE(Data[[#This Row],[start]],Data[[#This Row],[end]])-Data[[#This Row],[2ndHalf]]-6)/86400,(AVERAGE(Data[[#This Row],[end]], Data[[#This Row],[start]])-6)/86400)</f>
        <v>6.3359953703703694E-3</v>
      </c>
      <c r="S19027" s="2" t="str">
        <f>HYPERLINK(Data[[#This Row],[SidelineURL]], "Sideline")</f>
        <v>Sideline</v>
      </c>
      <c r="T19027" s="2" t="str">
        <f>IF(Data[[#This Row],[Defense]],HYPERLINK(Data[[#This Row],[GoalURL]],"Goal"), "")</f>
        <v/>
      </c>
      <c r="U19027" s="1" t="str">
        <f>IF(Data[[#This Row],[Drone]],HYPERLINK(Data[[#This Row],[DroneURL]],"Drone"), "")</f>
        <v/>
      </c>
      <c r="V19027" s="1" t="str">
        <f>IF(Data[[#This Row],[Instat Action Name]]="Goals Conceded", "Yes", "No")</f>
        <v>No</v>
      </c>
      <c r="W19027" s="1"/>
      <c r="X19027" s="1"/>
      <c r="Y19027" s="1"/>
    </row>
    <row r="19028" spans="1:25" hidden="1" x14ac:dyDescent="0.35">
      <c r="A19028">
        <v>347</v>
      </c>
      <c r="B19028">
        <v>543.42999999999995</v>
      </c>
      <c r="C19028">
        <v>563.42999999999995</v>
      </c>
      <c r="D19028" s="1" t="s">
        <v>1030</v>
      </c>
      <c r="E19028" s="1" t="s">
        <v>91</v>
      </c>
      <c r="F19028" s="1" t="s">
        <v>14</v>
      </c>
      <c r="G19028" s="1" t="s">
        <v>2</v>
      </c>
      <c r="H19028" s="1" t="s">
        <v>801</v>
      </c>
      <c r="I19028" s="1" t="s">
        <v>1017</v>
      </c>
      <c r="J19028" s="1" t="s">
        <v>1277</v>
      </c>
      <c r="K19028">
        <v>2521</v>
      </c>
      <c r="L19028" t="b">
        <v>0</v>
      </c>
      <c r="M19028" t="b">
        <v>0</v>
      </c>
      <c r="N19028" t="b">
        <v>0</v>
      </c>
      <c r="O190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8.43</v>
      </c>
      <c r="P190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8.43</v>
      </c>
      <c r="Q190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8.43</v>
      </c>
      <c r="R19028" s="3">
        <f>IF(Data[[#This Row],[half]]="2nd half", (AVERAGE(Data[[#This Row],[start]],Data[[#This Row],[end]])-Data[[#This Row],[2ndHalf]]-6)/86400,(AVERAGE(Data[[#This Row],[end]], Data[[#This Row],[start]])-6)/86400)</f>
        <v>6.3359953703703694E-3</v>
      </c>
      <c r="S19028" s="2" t="str">
        <f>HYPERLINK(Data[[#This Row],[SidelineURL]], "Sideline")</f>
        <v>Sideline</v>
      </c>
      <c r="T19028" s="2" t="str">
        <f>IF(Data[[#This Row],[Defense]],HYPERLINK(Data[[#This Row],[GoalURL]],"Goal"), "")</f>
        <v/>
      </c>
      <c r="U19028" s="1" t="str">
        <f>IF(Data[[#This Row],[Drone]],HYPERLINK(Data[[#This Row],[DroneURL]],"Drone"), "")</f>
        <v/>
      </c>
      <c r="V19028" s="1" t="str">
        <f>IF(Data[[#This Row],[Instat Action Name]]="Goals Conceded", "Yes", "No")</f>
        <v>No</v>
      </c>
      <c r="W19028" s="1"/>
      <c r="X19028" s="1"/>
      <c r="Y19028" s="1"/>
    </row>
    <row r="19029" spans="1:25" hidden="1" x14ac:dyDescent="0.35">
      <c r="A19029">
        <v>348</v>
      </c>
      <c r="B19029">
        <v>543.42999999999995</v>
      </c>
      <c r="C19029">
        <v>563.42999999999995</v>
      </c>
      <c r="D19029" s="1" t="s">
        <v>57</v>
      </c>
      <c r="E19029" s="1" t="s">
        <v>1174</v>
      </c>
      <c r="F19029" s="1" t="s">
        <v>24</v>
      </c>
      <c r="G19029" s="1" t="s">
        <v>2</v>
      </c>
      <c r="H19029" s="1" t="s">
        <v>744</v>
      </c>
      <c r="I19029" s="1" t="s">
        <v>733</v>
      </c>
      <c r="J19029" s="1" t="s">
        <v>1277</v>
      </c>
      <c r="K19029">
        <v>2521</v>
      </c>
      <c r="L19029" t="b">
        <v>0</v>
      </c>
      <c r="M19029" t="b">
        <v>0</v>
      </c>
      <c r="N19029" t="b">
        <v>0</v>
      </c>
      <c r="O190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8.43</v>
      </c>
      <c r="P190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8.43</v>
      </c>
      <c r="Q190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8.43</v>
      </c>
      <c r="R19029" s="3">
        <f>IF(Data[[#This Row],[half]]="2nd half", (AVERAGE(Data[[#This Row],[start]],Data[[#This Row],[end]])-Data[[#This Row],[2ndHalf]]-6)/86400,(AVERAGE(Data[[#This Row],[end]], Data[[#This Row],[start]])-6)/86400)</f>
        <v>6.3359953703703694E-3</v>
      </c>
      <c r="S19029" s="2" t="str">
        <f>HYPERLINK(Data[[#This Row],[SidelineURL]], "Sideline")</f>
        <v>Sideline</v>
      </c>
      <c r="T19029" s="2" t="str">
        <f>IF(Data[[#This Row],[Defense]],HYPERLINK(Data[[#This Row],[GoalURL]],"Goal"), "")</f>
        <v/>
      </c>
      <c r="U19029" s="1" t="str">
        <f>IF(Data[[#This Row],[Drone]],HYPERLINK(Data[[#This Row],[DroneURL]],"Drone"), "")</f>
        <v/>
      </c>
      <c r="V19029" s="1" t="str">
        <f>IF(Data[[#This Row],[Instat Action Name]]="Goals Conceded", "Yes", "No")</f>
        <v>No</v>
      </c>
      <c r="W19029" s="1"/>
      <c r="X19029" s="1"/>
      <c r="Y19029" s="1"/>
    </row>
    <row r="19030" spans="1:25" hidden="1" x14ac:dyDescent="0.35">
      <c r="A19030">
        <v>349</v>
      </c>
      <c r="B19030">
        <v>543.42999999999995</v>
      </c>
      <c r="C19030">
        <v>563.42999999999995</v>
      </c>
      <c r="D19030" s="1" t="s">
        <v>1030</v>
      </c>
      <c r="E19030" s="1" t="s">
        <v>91</v>
      </c>
      <c r="F19030" s="1" t="s">
        <v>13</v>
      </c>
      <c r="G19030" s="1" t="s">
        <v>2</v>
      </c>
      <c r="H19030" s="1" t="s">
        <v>801</v>
      </c>
      <c r="I19030" s="1" t="s">
        <v>1017</v>
      </c>
      <c r="J19030" s="1" t="s">
        <v>1277</v>
      </c>
      <c r="K19030">
        <v>2521</v>
      </c>
      <c r="L19030" t="b">
        <v>0</v>
      </c>
      <c r="M19030" t="b">
        <v>0</v>
      </c>
      <c r="N19030" t="b">
        <v>0</v>
      </c>
      <c r="O190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48.43</v>
      </c>
      <c r="P190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48.43</v>
      </c>
      <c r="Q190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48.43</v>
      </c>
      <c r="R19030" s="3">
        <f>IF(Data[[#This Row],[half]]="2nd half", (AVERAGE(Data[[#This Row],[start]],Data[[#This Row],[end]])-Data[[#This Row],[2ndHalf]]-6)/86400,(AVERAGE(Data[[#This Row],[end]], Data[[#This Row],[start]])-6)/86400)</f>
        <v>6.3359953703703694E-3</v>
      </c>
      <c r="S19030" s="2" t="str">
        <f>HYPERLINK(Data[[#This Row],[SidelineURL]], "Sideline")</f>
        <v>Sideline</v>
      </c>
      <c r="T19030" s="2" t="str">
        <f>IF(Data[[#This Row],[Defense]],HYPERLINK(Data[[#This Row],[GoalURL]],"Goal"), "")</f>
        <v/>
      </c>
      <c r="U19030" s="1" t="str">
        <f>IF(Data[[#This Row],[Drone]],HYPERLINK(Data[[#This Row],[DroneURL]],"Drone"), "")</f>
        <v/>
      </c>
      <c r="V19030" s="1" t="str">
        <f>IF(Data[[#This Row],[Instat Action Name]]="Goals Conceded", "Yes", "No")</f>
        <v>No</v>
      </c>
      <c r="W19030" s="1"/>
      <c r="X19030" s="1"/>
      <c r="Y19030" s="1"/>
    </row>
    <row r="19031" spans="1:25" hidden="1" x14ac:dyDescent="0.35">
      <c r="A19031">
        <v>350</v>
      </c>
      <c r="B19031">
        <v>545.54</v>
      </c>
      <c r="C19031">
        <v>565.54</v>
      </c>
      <c r="D19031" s="1" t="s">
        <v>8</v>
      </c>
      <c r="E19031" s="1" t="s">
        <v>1174</v>
      </c>
      <c r="F19031" s="1" t="s">
        <v>9</v>
      </c>
      <c r="G19031" s="1" t="s">
        <v>2</v>
      </c>
      <c r="H19031" s="1" t="s">
        <v>747</v>
      </c>
      <c r="I19031" s="1" t="s">
        <v>235</v>
      </c>
      <c r="J19031" s="1" t="s">
        <v>1277</v>
      </c>
      <c r="K19031">
        <v>2521</v>
      </c>
      <c r="L19031" t="b">
        <v>0</v>
      </c>
      <c r="M19031" t="b">
        <v>0</v>
      </c>
      <c r="N19031" t="b">
        <v>0</v>
      </c>
      <c r="O190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0.54</v>
      </c>
      <c r="P190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0.54</v>
      </c>
      <c r="Q190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0.54</v>
      </c>
      <c r="R19031" s="3">
        <f>IF(Data[[#This Row],[half]]="2nd half", (AVERAGE(Data[[#This Row],[start]],Data[[#This Row],[end]])-Data[[#This Row],[2ndHalf]]-6)/86400,(AVERAGE(Data[[#This Row],[end]], Data[[#This Row],[start]])-6)/86400)</f>
        <v>6.3604166666666661E-3</v>
      </c>
      <c r="S19031" s="2" t="str">
        <f>HYPERLINK(Data[[#This Row],[SidelineURL]], "Sideline")</f>
        <v>Sideline</v>
      </c>
      <c r="T19031" s="2" t="str">
        <f>IF(Data[[#This Row],[Defense]],HYPERLINK(Data[[#This Row],[GoalURL]],"Goal"), "")</f>
        <v/>
      </c>
      <c r="U19031" s="1" t="str">
        <f>IF(Data[[#This Row],[Drone]],HYPERLINK(Data[[#This Row],[DroneURL]],"Drone"), "")</f>
        <v/>
      </c>
      <c r="V19031" s="1" t="str">
        <f>IF(Data[[#This Row],[Instat Action Name]]="Goals Conceded", "Yes", "No")</f>
        <v>No</v>
      </c>
      <c r="W19031" s="1"/>
      <c r="X19031" s="1"/>
      <c r="Y19031" s="1"/>
    </row>
    <row r="19032" spans="1:25" hidden="1" x14ac:dyDescent="0.35">
      <c r="A19032">
        <v>351</v>
      </c>
      <c r="B19032">
        <v>545.54</v>
      </c>
      <c r="C19032">
        <v>565.54</v>
      </c>
      <c r="D19032" s="1" t="s">
        <v>8</v>
      </c>
      <c r="E19032" s="1" t="s">
        <v>1174</v>
      </c>
      <c r="F19032" s="1" t="s">
        <v>11</v>
      </c>
      <c r="G19032" s="1" t="s">
        <v>2</v>
      </c>
      <c r="H19032" s="1" t="s">
        <v>747</v>
      </c>
      <c r="I19032" s="1" t="s">
        <v>235</v>
      </c>
      <c r="J19032" s="1" t="s">
        <v>1277</v>
      </c>
      <c r="K19032">
        <v>2521</v>
      </c>
      <c r="L19032" t="b">
        <v>0</v>
      </c>
      <c r="M19032" t="b">
        <v>0</v>
      </c>
      <c r="N19032" t="b">
        <v>0</v>
      </c>
      <c r="O190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0.54</v>
      </c>
      <c r="P190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0.54</v>
      </c>
      <c r="Q190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0.54</v>
      </c>
      <c r="R19032" s="3">
        <f>IF(Data[[#This Row],[half]]="2nd half", (AVERAGE(Data[[#This Row],[start]],Data[[#This Row],[end]])-Data[[#This Row],[2ndHalf]]-6)/86400,(AVERAGE(Data[[#This Row],[end]], Data[[#This Row],[start]])-6)/86400)</f>
        <v>6.3604166666666661E-3</v>
      </c>
      <c r="S19032" s="2" t="str">
        <f>HYPERLINK(Data[[#This Row],[SidelineURL]], "Sideline")</f>
        <v>Sideline</v>
      </c>
      <c r="T19032" s="2" t="str">
        <f>IF(Data[[#This Row],[Defense]],HYPERLINK(Data[[#This Row],[GoalURL]],"Goal"), "")</f>
        <v/>
      </c>
      <c r="U19032" s="1" t="str">
        <f>IF(Data[[#This Row],[Drone]],HYPERLINK(Data[[#This Row],[DroneURL]],"Drone"), "")</f>
        <v/>
      </c>
      <c r="V19032" s="1" t="str">
        <f>IF(Data[[#This Row],[Instat Action Name]]="Goals Conceded", "Yes", "No")</f>
        <v>No</v>
      </c>
      <c r="W19032" s="1"/>
      <c r="X19032" s="1"/>
      <c r="Y19032" s="1"/>
    </row>
    <row r="19033" spans="1:25" hidden="1" x14ac:dyDescent="0.35">
      <c r="A19033">
        <v>352</v>
      </c>
      <c r="B19033">
        <v>545.54</v>
      </c>
      <c r="C19033">
        <v>565.54</v>
      </c>
      <c r="D19033" s="1" t="s">
        <v>8</v>
      </c>
      <c r="E19033" s="1" t="s">
        <v>1174</v>
      </c>
      <c r="F19033" s="1" t="s">
        <v>10</v>
      </c>
      <c r="G19033" s="1" t="s">
        <v>2</v>
      </c>
      <c r="H19033" s="1" t="s">
        <v>747</v>
      </c>
      <c r="I19033" s="1" t="s">
        <v>235</v>
      </c>
      <c r="J19033" s="1" t="s">
        <v>1277</v>
      </c>
      <c r="K19033">
        <v>2521</v>
      </c>
      <c r="L19033" t="b">
        <v>0</v>
      </c>
      <c r="M19033" t="b">
        <v>0</v>
      </c>
      <c r="N19033" t="b">
        <v>0</v>
      </c>
      <c r="O190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0.54</v>
      </c>
      <c r="P190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0.54</v>
      </c>
      <c r="Q190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0.54</v>
      </c>
      <c r="R19033" s="3">
        <f>IF(Data[[#This Row],[half]]="2nd half", (AVERAGE(Data[[#This Row],[start]],Data[[#This Row],[end]])-Data[[#This Row],[2ndHalf]]-6)/86400,(AVERAGE(Data[[#This Row],[end]], Data[[#This Row],[start]])-6)/86400)</f>
        <v>6.3604166666666661E-3</v>
      </c>
      <c r="S19033" s="2" t="str">
        <f>HYPERLINK(Data[[#This Row],[SidelineURL]], "Sideline")</f>
        <v>Sideline</v>
      </c>
      <c r="T19033" s="2" t="str">
        <f>IF(Data[[#This Row],[Defense]],HYPERLINK(Data[[#This Row],[GoalURL]],"Goal"), "")</f>
        <v/>
      </c>
      <c r="U19033" s="1" t="str">
        <f>IF(Data[[#This Row],[Drone]],HYPERLINK(Data[[#This Row],[DroneURL]],"Drone"), "")</f>
        <v/>
      </c>
      <c r="V19033" s="1" t="str">
        <f>IF(Data[[#This Row],[Instat Action Name]]="Goals Conceded", "Yes", "No")</f>
        <v>No</v>
      </c>
      <c r="W19033" s="1"/>
      <c r="X19033" s="1"/>
      <c r="Y19033" s="1"/>
    </row>
    <row r="19034" spans="1:25" hidden="1" x14ac:dyDescent="0.35">
      <c r="A19034">
        <v>353</v>
      </c>
      <c r="B19034">
        <v>545.54</v>
      </c>
      <c r="C19034">
        <v>565.54</v>
      </c>
      <c r="D19034" s="1" t="s">
        <v>8</v>
      </c>
      <c r="E19034" s="1" t="s">
        <v>1174</v>
      </c>
      <c r="F19034" s="1" t="s">
        <v>14</v>
      </c>
      <c r="G19034" s="1" t="s">
        <v>2</v>
      </c>
      <c r="H19034" s="1" t="s">
        <v>165</v>
      </c>
      <c r="I19034" s="1" t="s">
        <v>87</v>
      </c>
      <c r="J19034" s="1" t="s">
        <v>1277</v>
      </c>
      <c r="K19034">
        <v>2521</v>
      </c>
      <c r="L19034" t="b">
        <v>0</v>
      </c>
      <c r="M19034" t="b">
        <v>0</v>
      </c>
      <c r="N19034" t="b">
        <v>0</v>
      </c>
      <c r="O190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0.54</v>
      </c>
      <c r="P190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0.54</v>
      </c>
      <c r="Q190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0.54</v>
      </c>
      <c r="R19034" s="3">
        <f>IF(Data[[#This Row],[half]]="2nd half", (AVERAGE(Data[[#This Row],[start]],Data[[#This Row],[end]])-Data[[#This Row],[2ndHalf]]-6)/86400,(AVERAGE(Data[[#This Row],[end]], Data[[#This Row],[start]])-6)/86400)</f>
        <v>6.3604166666666661E-3</v>
      </c>
      <c r="S19034" s="2" t="str">
        <f>HYPERLINK(Data[[#This Row],[SidelineURL]], "Sideline")</f>
        <v>Sideline</v>
      </c>
      <c r="T19034" s="2" t="str">
        <f>IF(Data[[#This Row],[Defense]],HYPERLINK(Data[[#This Row],[GoalURL]],"Goal"), "")</f>
        <v/>
      </c>
      <c r="U19034" s="1" t="str">
        <f>IF(Data[[#This Row],[Drone]],HYPERLINK(Data[[#This Row],[DroneURL]],"Drone"), "")</f>
        <v/>
      </c>
      <c r="V19034" s="1" t="str">
        <f>IF(Data[[#This Row],[Instat Action Name]]="Goals Conceded", "Yes", "No")</f>
        <v>No</v>
      </c>
      <c r="W19034" s="1"/>
      <c r="X19034" s="1"/>
      <c r="Y19034" s="1"/>
    </row>
    <row r="19035" spans="1:25" hidden="1" x14ac:dyDescent="0.35">
      <c r="A19035">
        <v>354</v>
      </c>
      <c r="B19035">
        <v>548.86</v>
      </c>
      <c r="C19035">
        <v>568.86</v>
      </c>
      <c r="D19035" s="1" t="s">
        <v>1144</v>
      </c>
      <c r="E19035" s="1" t="s">
        <v>91</v>
      </c>
      <c r="F19035" s="1" t="s">
        <v>9</v>
      </c>
      <c r="G19035" s="1" t="s">
        <v>2</v>
      </c>
      <c r="H19035" s="1" t="s">
        <v>597</v>
      </c>
      <c r="I19035" s="1" t="s">
        <v>616</v>
      </c>
      <c r="J19035" s="1" t="s">
        <v>1277</v>
      </c>
      <c r="K19035">
        <v>2521</v>
      </c>
      <c r="L19035" t="b">
        <v>0</v>
      </c>
      <c r="M19035" t="b">
        <v>0</v>
      </c>
      <c r="N19035" t="b">
        <v>0</v>
      </c>
      <c r="O190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3.86</v>
      </c>
      <c r="P190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3.86</v>
      </c>
      <c r="Q190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3.86</v>
      </c>
      <c r="R19035" s="3">
        <f>IF(Data[[#This Row],[half]]="2nd half", (AVERAGE(Data[[#This Row],[start]],Data[[#This Row],[end]])-Data[[#This Row],[2ndHalf]]-6)/86400,(AVERAGE(Data[[#This Row],[end]], Data[[#This Row],[start]])-6)/86400)</f>
        <v>6.3988425925925931E-3</v>
      </c>
      <c r="S19035" s="2" t="str">
        <f>HYPERLINK(Data[[#This Row],[SidelineURL]], "Sideline")</f>
        <v>Sideline</v>
      </c>
      <c r="T19035" s="2" t="str">
        <f>IF(Data[[#This Row],[Defense]],HYPERLINK(Data[[#This Row],[GoalURL]],"Goal"), "")</f>
        <v/>
      </c>
      <c r="U19035" s="1" t="str">
        <f>IF(Data[[#This Row],[Drone]],HYPERLINK(Data[[#This Row],[DroneURL]],"Drone"), "")</f>
        <v/>
      </c>
      <c r="V19035" s="1" t="str">
        <f>IF(Data[[#This Row],[Instat Action Name]]="Goals Conceded", "Yes", "No")</f>
        <v>No</v>
      </c>
      <c r="W19035" s="1"/>
      <c r="X19035" s="1"/>
      <c r="Y19035" s="1"/>
    </row>
    <row r="19036" spans="1:25" hidden="1" x14ac:dyDescent="0.35">
      <c r="A19036">
        <v>355</v>
      </c>
      <c r="B19036">
        <v>548.86</v>
      </c>
      <c r="C19036">
        <v>568.86</v>
      </c>
      <c r="D19036" s="1" t="s">
        <v>1144</v>
      </c>
      <c r="E19036" s="1" t="s">
        <v>91</v>
      </c>
      <c r="F19036" s="1" t="s">
        <v>44</v>
      </c>
      <c r="G19036" s="1" t="s">
        <v>2</v>
      </c>
      <c r="H19036" s="1" t="s">
        <v>597</v>
      </c>
      <c r="I19036" s="1" t="s">
        <v>616</v>
      </c>
      <c r="J19036" s="1" t="s">
        <v>1277</v>
      </c>
      <c r="K19036">
        <v>2521</v>
      </c>
      <c r="L19036" t="b">
        <v>0</v>
      </c>
      <c r="M19036" t="b">
        <v>0</v>
      </c>
      <c r="N19036" t="b">
        <v>0</v>
      </c>
      <c r="O190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3.86</v>
      </c>
      <c r="P190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3.86</v>
      </c>
      <c r="Q190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3.86</v>
      </c>
      <c r="R19036" s="3">
        <f>IF(Data[[#This Row],[half]]="2nd half", (AVERAGE(Data[[#This Row],[start]],Data[[#This Row],[end]])-Data[[#This Row],[2ndHalf]]-6)/86400,(AVERAGE(Data[[#This Row],[end]], Data[[#This Row],[start]])-6)/86400)</f>
        <v>6.3988425925925931E-3</v>
      </c>
      <c r="S19036" s="2" t="str">
        <f>HYPERLINK(Data[[#This Row],[SidelineURL]], "Sideline")</f>
        <v>Sideline</v>
      </c>
      <c r="T19036" s="2" t="str">
        <f>IF(Data[[#This Row],[Defense]],HYPERLINK(Data[[#This Row],[GoalURL]],"Goal"), "")</f>
        <v/>
      </c>
      <c r="U19036" s="1" t="str">
        <f>IF(Data[[#This Row],[Drone]],HYPERLINK(Data[[#This Row],[DroneURL]],"Drone"), "")</f>
        <v/>
      </c>
      <c r="V19036" s="1" t="str">
        <f>IF(Data[[#This Row],[Instat Action Name]]="Goals Conceded", "Yes", "No")</f>
        <v>No</v>
      </c>
      <c r="W19036" s="1"/>
      <c r="X19036" s="1"/>
      <c r="Y19036" s="1"/>
    </row>
    <row r="19037" spans="1:25" hidden="1" x14ac:dyDescent="0.35">
      <c r="A19037">
        <v>356</v>
      </c>
      <c r="B19037">
        <v>548.86</v>
      </c>
      <c r="C19037">
        <v>568.86</v>
      </c>
      <c r="D19037" s="1" t="s">
        <v>1144</v>
      </c>
      <c r="E19037" s="1" t="s">
        <v>91</v>
      </c>
      <c r="F19037" s="1" t="s">
        <v>1</v>
      </c>
      <c r="G19037" s="1" t="s">
        <v>2</v>
      </c>
      <c r="H19037" s="1" t="s">
        <v>597</v>
      </c>
      <c r="I19037" s="1" t="s">
        <v>616</v>
      </c>
      <c r="J19037" s="1" t="s">
        <v>1277</v>
      </c>
      <c r="K19037">
        <v>2521</v>
      </c>
      <c r="L19037" t="b">
        <v>0</v>
      </c>
      <c r="M19037" t="b">
        <v>0</v>
      </c>
      <c r="N19037" t="b">
        <v>0</v>
      </c>
      <c r="O190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3.86</v>
      </c>
      <c r="P190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3.86</v>
      </c>
      <c r="Q190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3.86</v>
      </c>
      <c r="R19037" s="3">
        <f>IF(Data[[#This Row],[half]]="2nd half", (AVERAGE(Data[[#This Row],[start]],Data[[#This Row],[end]])-Data[[#This Row],[2ndHalf]]-6)/86400,(AVERAGE(Data[[#This Row],[end]], Data[[#This Row],[start]])-6)/86400)</f>
        <v>6.3988425925925931E-3</v>
      </c>
      <c r="S19037" s="2" t="str">
        <f>HYPERLINK(Data[[#This Row],[SidelineURL]], "Sideline")</f>
        <v>Sideline</v>
      </c>
      <c r="T19037" s="2" t="str">
        <f>IF(Data[[#This Row],[Defense]],HYPERLINK(Data[[#This Row],[GoalURL]],"Goal"), "")</f>
        <v/>
      </c>
      <c r="U19037" s="1" t="str">
        <f>IF(Data[[#This Row],[Drone]],HYPERLINK(Data[[#This Row],[DroneURL]],"Drone"), "")</f>
        <v/>
      </c>
      <c r="V19037" s="1" t="str">
        <f>IF(Data[[#This Row],[Instat Action Name]]="Goals Conceded", "Yes", "No")</f>
        <v>No</v>
      </c>
      <c r="W19037" s="1"/>
      <c r="X19037" s="1"/>
      <c r="Y19037" s="1"/>
    </row>
    <row r="19038" spans="1:25" hidden="1" x14ac:dyDescent="0.35">
      <c r="A19038">
        <v>357</v>
      </c>
      <c r="B19038">
        <v>553.49</v>
      </c>
      <c r="C19038">
        <v>573.49</v>
      </c>
      <c r="D19038" s="1" t="s">
        <v>1030</v>
      </c>
      <c r="E19038" s="1" t="s">
        <v>91</v>
      </c>
      <c r="F19038" s="1" t="s">
        <v>43</v>
      </c>
      <c r="G19038" s="1" t="s">
        <v>2</v>
      </c>
      <c r="H19038" s="1" t="s">
        <v>1132</v>
      </c>
      <c r="I19038" s="1" t="s">
        <v>233</v>
      </c>
      <c r="J19038" s="1" t="s">
        <v>1277</v>
      </c>
      <c r="K19038">
        <v>2521</v>
      </c>
      <c r="L19038" t="b">
        <v>0</v>
      </c>
      <c r="M19038" t="b">
        <v>0</v>
      </c>
      <c r="N19038" t="b">
        <v>0</v>
      </c>
      <c r="O190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8.49</v>
      </c>
      <c r="P190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8.49</v>
      </c>
      <c r="Q190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8.49</v>
      </c>
      <c r="R19038" s="3">
        <f>IF(Data[[#This Row],[half]]="2nd half", (AVERAGE(Data[[#This Row],[start]],Data[[#This Row],[end]])-Data[[#This Row],[2ndHalf]]-6)/86400,(AVERAGE(Data[[#This Row],[end]], Data[[#This Row],[start]])-6)/86400)</f>
        <v>6.4524305555555559E-3</v>
      </c>
      <c r="S19038" s="2" t="str">
        <f>HYPERLINK(Data[[#This Row],[SidelineURL]], "Sideline")</f>
        <v>Sideline</v>
      </c>
      <c r="T19038" s="2" t="str">
        <f>IF(Data[[#This Row],[Defense]],HYPERLINK(Data[[#This Row],[GoalURL]],"Goal"), "")</f>
        <v/>
      </c>
      <c r="U19038" s="1" t="str">
        <f>IF(Data[[#This Row],[Drone]],HYPERLINK(Data[[#This Row],[DroneURL]],"Drone"), "")</f>
        <v/>
      </c>
      <c r="V19038" s="1" t="str">
        <f>IF(Data[[#This Row],[Instat Action Name]]="Goals Conceded", "Yes", "No")</f>
        <v>No</v>
      </c>
      <c r="W19038" s="1"/>
      <c r="X19038" s="1"/>
      <c r="Y19038" s="1"/>
    </row>
    <row r="19039" spans="1:25" hidden="1" x14ac:dyDescent="0.35">
      <c r="A19039">
        <v>358</v>
      </c>
      <c r="B19039">
        <v>553.49</v>
      </c>
      <c r="C19039">
        <v>573.49</v>
      </c>
      <c r="D19039" s="1" t="s">
        <v>1030</v>
      </c>
      <c r="E19039" s="1" t="s">
        <v>91</v>
      </c>
      <c r="F19039" s="1" t="s">
        <v>44</v>
      </c>
      <c r="G19039" s="1" t="s">
        <v>2</v>
      </c>
      <c r="H19039" s="1" t="s">
        <v>1132</v>
      </c>
      <c r="I19039" s="1" t="s">
        <v>233</v>
      </c>
      <c r="J19039" s="1" t="s">
        <v>1277</v>
      </c>
      <c r="K19039">
        <v>2521</v>
      </c>
      <c r="L19039" t="b">
        <v>0</v>
      </c>
      <c r="M19039" t="b">
        <v>0</v>
      </c>
      <c r="N19039" t="b">
        <v>0</v>
      </c>
      <c r="O190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8.49</v>
      </c>
      <c r="P190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8.49</v>
      </c>
      <c r="Q190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8.49</v>
      </c>
      <c r="R19039" s="3">
        <f>IF(Data[[#This Row],[half]]="2nd half", (AVERAGE(Data[[#This Row],[start]],Data[[#This Row],[end]])-Data[[#This Row],[2ndHalf]]-6)/86400,(AVERAGE(Data[[#This Row],[end]], Data[[#This Row],[start]])-6)/86400)</f>
        <v>6.4524305555555559E-3</v>
      </c>
      <c r="S19039" s="2" t="str">
        <f>HYPERLINK(Data[[#This Row],[SidelineURL]], "Sideline")</f>
        <v>Sideline</v>
      </c>
      <c r="T19039" s="2" t="str">
        <f>IF(Data[[#This Row],[Defense]],HYPERLINK(Data[[#This Row],[GoalURL]],"Goal"), "")</f>
        <v/>
      </c>
      <c r="U19039" s="1" t="str">
        <f>IF(Data[[#This Row],[Drone]],HYPERLINK(Data[[#This Row],[DroneURL]],"Drone"), "")</f>
        <v/>
      </c>
      <c r="V19039" s="1" t="str">
        <f>IF(Data[[#This Row],[Instat Action Name]]="Goals Conceded", "Yes", "No")</f>
        <v>No</v>
      </c>
      <c r="W19039" s="1"/>
      <c r="X19039" s="1"/>
      <c r="Y19039" s="1"/>
    </row>
    <row r="19040" spans="1:25" hidden="1" x14ac:dyDescent="0.35">
      <c r="A19040">
        <v>359</v>
      </c>
      <c r="B19040">
        <v>553.49</v>
      </c>
      <c r="C19040">
        <v>573.49</v>
      </c>
      <c r="D19040" s="1" t="s">
        <v>1030</v>
      </c>
      <c r="E19040" s="1" t="s">
        <v>91</v>
      </c>
      <c r="F19040" s="1" t="s">
        <v>66</v>
      </c>
      <c r="G19040" s="1" t="s">
        <v>2</v>
      </c>
      <c r="H19040" s="1" t="s">
        <v>1132</v>
      </c>
      <c r="I19040" s="1" t="s">
        <v>233</v>
      </c>
      <c r="J19040" s="1" t="s">
        <v>1277</v>
      </c>
      <c r="K19040">
        <v>2521</v>
      </c>
      <c r="L19040" t="b">
        <v>0</v>
      </c>
      <c r="M19040" t="b">
        <v>0</v>
      </c>
      <c r="N19040" t="b">
        <v>0</v>
      </c>
      <c r="O190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8.49</v>
      </c>
      <c r="P190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8.49</v>
      </c>
      <c r="Q190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8.49</v>
      </c>
      <c r="R19040" s="3">
        <f>IF(Data[[#This Row],[half]]="2nd half", (AVERAGE(Data[[#This Row],[start]],Data[[#This Row],[end]])-Data[[#This Row],[2ndHalf]]-6)/86400,(AVERAGE(Data[[#This Row],[end]], Data[[#This Row],[start]])-6)/86400)</f>
        <v>6.4524305555555559E-3</v>
      </c>
      <c r="S19040" s="2" t="str">
        <f>HYPERLINK(Data[[#This Row],[SidelineURL]], "Sideline")</f>
        <v>Sideline</v>
      </c>
      <c r="T19040" s="2" t="str">
        <f>IF(Data[[#This Row],[Defense]],HYPERLINK(Data[[#This Row],[GoalURL]],"Goal"), "")</f>
        <v/>
      </c>
      <c r="U19040" s="1" t="str">
        <f>IF(Data[[#This Row],[Drone]],HYPERLINK(Data[[#This Row],[DroneURL]],"Drone"), "")</f>
        <v/>
      </c>
      <c r="V19040" s="1" t="str">
        <f>IF(Data[[#This Row],[Instat Action Name]]="Goals Conceded", "Yes", "No")</f>
        <v>No</v>
      </c>
      <c r="W19040" s="1"/>
      <c r="X19040" s="1"/>
      <c r="Y19040" s="1"/>
    </row>
    <row r="19041" spans="1:25" hidden="1" x14ac:dyDescent="0.35">
      <c r="A19041">
        <v>360</v>
      </c>
      <c r="B19041">
        <v>553.49</v>
      </c>
      <c r="C19041">
        <v>573.49</v>
      </c>
      <c r="D19041" s="1" t="s">
        <v>1030</v>
      </c>
      <c r="E19041" s="1" t="s">
        <v>91</v>
      </c>
      <c r="F19041" s="1" t="s">
        <v>11</v>
      </c>
      <c r="G19041" s="1" t="s">
        <v>2</v>
      </c>
      <c r="H19041" s="1" t="s">
        <v>1132</v>
      </c>
      <c r="I19041" s="1" t="s">
        <v>233</v>
      </c>
      <c r="J19041" s="1" t="s">
        <v>1277</v>
      </c>
      <c r="K19041">
        <v>2521</v>
      </c>
      <c r="L19041" t="b">
        <v>0</v>
      </c>
      <c r="M19041" t="b">
        <v>0</v>
      </c>
      <c r="N19041" t="b">
        <v>0</v>
      </c>
      <c r="O190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8.49</v>
      </c>
      <c r="P190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8.49</v>
      </c>
      <c r="Q190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8.49</v>
      </c>
      <c r="R19041" s="3">
        <f>IF(Data[[#This Row],[half]]="2nd half", (AVERAGE(Data[[#This Row],[start]],Data[[#This Row],[end]])-Data[[#This Row],[2ndHalf]]-6)/86400,(AVERAGE(Data[[#This Row],[end]], Data[[#This Row],[start]])-6)/86400)</f>
        <v>6.4524305555555559E-3</v>
      </c>
      <c r="S19041" s="2" t="str">
        <f>HYPERLINK(Data[[#This Row],[SidelineURL]], "Sideline")</f>
        <v>Sideline</v>
      </c>
      <c r="T19041" s="2" t="str">
        <f>IF(Data[[#This Row],[Defense]],HYPERLINK(Data[[#This Row],[GoalURL]],"Goal"), "")</f>
        <v/>
      </c>
      <c r="U19041" s="1" t="str">
        <f>IF(Data[[#This Row],[Drone]],HYPERLINK(Data[[#This Row],[DroneURL]],"Drone"), "")</f>
        <v/>
      </c>
      <c r="V19041" s="1" t="str">
        <f>IF(Data[[#This Row],[Instat Action Name]]="Goals Conceded", "Yes", "No")</f>
        <v>No</v>
      </c>
      <c r="W19041" s="1"/>
      <c r="X19041" s="1"/>
      <c r="Y19041" s="1"/>
    </row>
    <row r="19042" spans="1:25" hidden="1" x14ac:dyDescent="0.35">
      <c r="A19042">
        <v>361</v>
      </c>
      <c r="B19042">
        <v>553.49</v>
      </c>
      <c r="C19042">
        <v>573.49</v>
      </c>
      <c r="D19042" s="1" t="s">
        <v>1030</v>
      </c>
      <c r="E19042" s="1" t="s">
        <v>91</v>
      </c>
      <c r="F19042" s="1" t="s">
        <v>14</v>
      </c>
      <c r="G19042" s="1" t="s">
        <v>2</v>
      </c>
      <c r="H19042" s="1" t="s">
        <v>1101</v>
      </c>
      <c r="I19042" s="1" t="s">
        <v>119</v>
      </c>
      <c r="J19042" s="1" t="s">
        <v>1277</v>
      </c>
      <c r="K19042">
        <v>2521</v>
      </c>
      <c r="L19042" t="b">
        <v>0</v>
      </c>
      <c r="M19042" t="b">
        <v>0</v>
      </c>
      <c r="N19042" t="b">
        <v>0</v>
      </c>
      <c r="O190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8.49</v>
      </c>
      <c r="P190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8.49</v>
      </c>
      <c r="Q190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8.49</v>
      </c>
      <c r="R19042" s="3">
        <f>IF(Data[[#This Row],[half]]="2nd half", (AVERAGE(Data[[#This Row],[start]],Data[[#This Row],[end]])-Data[[#This Row],[2ndHalf]]-6)/86400,(AVERAGE(Data[[#This Row],[end]], Data[[#This Row],[start]])-6)/86400)</f>
        <v>6.4524305555555559E-3</v>
      </c>
      <c r="S19042" s="2" t="str">
        <f>HYPERLINK(Data[[#This Row],[SidelineURL]], "Sideline")</f>
        <v>Sideline</v>
      </c>
      <c r="T19042" s="2" t="str">
        <f>IF(Data[[#This Row],[Defense]],HYPERLINK(Data[[#This Row],[GoalURL]],"Goal"), "")</f>
        <v/>
      </c>
      <c r="U19042" s="1" t="str">
        <f>IF(Data[[#This Row],[Drone]],HYPERLINK(Data[[#This Row],[DroneURL]],"Drone"), "")</f>
        <v/>
      </c>
      <c r="V19042" s="1" t="str">
        <f>IF(Data[[#This Row],[Instat Action Name]]="Goals Conceded", "Yes", "No")</f>
        <v>No</v>
      </c>
      <c r="W19042" s="1"/>
      <c r="X19042" s="1"/>
      <c r="Y19042" s="1"/>
    </row>
    <row r="19043" spans="1:25" hidden="1" x14ac:dyDescent="0.35">
      <c r="A19043">
        <v>362</v>
      </c>
      <c r="B19043">
        <v>553.49</v>
      </c>
      <c r="C19043">
        <v>573.49</v>
      </c>
      <c r="D19043" s="1" t="s">
        <v>1030</v>
      </c>
      <c r="E19043" s="1" t="s">
        <v>91</v>
      </c>
      <c r="F19043" s="1" t="s">
        <v>44</v>
      </c>
      <c r="G19043" s="1" t="s">
        <v>2</v>
      </c>
      <c r="H19043" s="1" t="s">
        <v>1132</v>
      </c>
      <c r="I19043" s="1" t="s">
        <v>233</v>
      </c>
      <c r="J19043" s="1" t="s">
        <v>1277</v>
      </c>
      <c r="K19043">
        <v>2521</v>
      </c>
      <c r="L19043" t="b">
        <v>0</v>
      </c>
      <c r="M19043" t="b">
        <v>0</v>
      </c>
      <c r="N19043" t="b">
        <v>0</v>
      </c>
      <c r="O190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58.49</v>
      </c>
      <c r="P190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58.49</v>
      </c>
      <c r="Q190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58.49</v>
      </c>
      <c r="R19043" s="3">
        <f>IF(Data[[#This Row],[half]]="2nd half", (AVERAGE(Data[[#This Row],[start]],Data[[#This Row],[end]])-Data[[#This Row],[2ndHalf]]-6)/86400,(AVERAGE(Data[[#This Row],[end]], Data[[#This Row],[start]])-6)/86400)</f>
        <v>6.4524305555555559E-3</v>
      </c>
      <c r="S19043" s="2" t="str">
        <f>HYPERLINK(Data[[#This Row],[SidelineURL]], "Sideline")</f>
        <v>Sideline</v>
      </c>
      <c r="T19043" s="2" t="str">
        <f>IF(Data[[#This Row],[Defense]],HYPERLINK(Data[[#This Row],[GoalURL]],"Goal"), "")</f>
        <v/>
      </c>
      <c r="U19043" s="1" t="str">
        <f>IF(Data[[#This Row],[Drone]],HYPERLINK(Data[[#This Row],[DroneURL]],"Drone"), "")</f>
        <v/>
      </c>
      <c r="V19043" s="1" t="str">
        <f>IF(Data[[#This Row],[Instat Action Name]]="Goals Conceded", "Yes", "No")</f>
        <v>No</v>
      </c>
      <c r="W19043" s="1"/>
      <c r="X19043" s="1"/>
      <c r="Y19043" s="1"/>
    </row>
    <row r="19044" spans="1:25" hidden="1" x14ac:dyDescent="0.35">
      <c r="A19044">
        <v>363</v>
      </c>
      <c r="B19044">
        <v>555.16</v>
      </c>
      <c r="C19044">
        <v>575.16</v>
      </c>
      <c r="D19044" s="1" t="s">
        <v>31</v>
      </c>
      <c r="E19044" s="1" t="s">
        <v>1174</v>
      </c>
      <c r="F19044" s="1" t="s">
        <v>1</v>
      </c>
      <c r="G19044" s="1" t="s">
        <v>2</v>
      </c>
      <c r="H19044" s="1" t="s">
        <v>490</v>
      </c>
      <c r="I19044" s="1" t="s">
        <v>1011</v>
      </c>
      <c r="J19044" s="1" t="s">
        <v>1277</v>
      </c>
      <c r="K19044">
        <v>2521</v>
      </c>
      <c r="L19044" t="b">
        <v>0</v>
      </c>
      <c r="M19044" t="b">
        <v>0</v>
      </c>
      <c r="N19044" t="b">
        <v>0</v>
      </c>
      <c r="O190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0.16</v>
      </c>
      <c r="P190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0.16</v>
      </c>
      <c r="Q190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0.16</v>
      </c>
      <c r="R19044" s="3">
        <f>IF(Data[[#This Row],[half]]="2nd half", (AVERAGE(Data[[#This Row],[start]],Data[[#This Row],[end]])-Data[[#This Row],[2ndHalf]]-6)/86400,(AVERAGE(Data[[#This Row],[end]], Data[[#This Row],[start]])-6)/86400)</f>
        <v>6.4717592592592587E-3</v>
      </c>
      <c r="S19044" s="2" t="str">
        <f>HYPERLINK(Data[[#This Row],[SidelineURL]], "Sideline")</f>
        <v>Sideline</v>
      </c>
      <c r="T19044" s="2" t="str">
        <f>IF(Data[[#This Row],[Defense]],HYPERLINK(Data[[#This Row],[GoalURL]],"Goal"), "")</f>
        <v/>
      </c>
      <c r="U19044" s="1" t="str">
        <f>IF(Data[[#This Row],[Drone]],HYPERLINK(Data[[#This Row],[DroneURL]],"Drone"), "")</f>
        <v/>
      </c>
      <c r="V19044" s="1" t="str">
        <f>IF(Data[[#This Row],[Instat Action Name]]="Goals Conceded", "Yes", "No")</f>
        <v>No</v>
      </c>
      <c r="W19044" s="1"/>
      <c r="X19044" s="1"/>
      <c r="Y19044" s="1"/>
    </row>
    <row r="19045" spans="1:25" hidden="1" x14ac:dyDescent="0.35">
      <c r="A19045">
        <v>364</v>
      </c>
      <c r="B19045">
        <v>555.16</v>
      </c>
      <c r="C19045">
        <v>575.16</v>
      </c>
      <c r="D19045" s="1" t="s">
        <v>31</v>
      </c>
      <c r="E19045" s="1" t="s">
        <v>1174</v>
      </c>
      <c r="F19045" s="1" t="s">
        <v>33</v>
      </c>
      <c r="G19045" s="1" t="s">
        <v>2</v>
      </c>
      <c r="H19045" s="1" t="s">
        <v>490</v>
      </c>
      <c r="I19045" s="1" t="s">
        <v>1011</v>
      </c>
      <c r="J19045" s="1" t="s">
        <v>1277</v>
      </c>
      <c r="K19045">
        <v>2521</v>
      </c>
      <c r="L19045" t="b">
        <v>0</v>
      </c>
      <c r="M19045" t="b">
        <v>0</v>
      </c>
      <c r="N19045" t="b">
        <v>0</v>
      </c>
      <c r="O190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0.16</v>
      </c>
      <c r="P190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0.16</v>
      </c>
      <c r="Q190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0.16</v>
      </c>
      <c r="R19045" s="3">
        <f>IF(Data[[#This Row],[half]]="2nd half", (AVERAGE(Data[[#This Row],[start]],Data[[#This Row],[end]])-Data[[#This Row],[2ndHalf]]-6)/86400,(AVERAGE(Data[[#This Row],[end]], Data[[#This Row],[start]])-6)/86400)</f>
        <v>6.4717592592592587E-3</v>
      </c>
      <c r="S19045" s="2" t="str">
        <f>HYPERLINK(Data[[#This Row],[SidelineURL]], "Sideline")</f>
        <v>Sideline</v>
      </c>
      <c r="T19045" s="2" t="str">
        <f>IF(Data[[#This Row],[Defense]],HYPERLINK(Data[[#This Row],[GoalURL]],"Goal"), "")</f>
        <v/>
      </c>
      <c r="U19045" s="1" t="str">
        <f>IF(Data[[#This Row],[Drone]],HYPERLINK(Data[[#This Row],[DroneURL]],"Drone"), "")</f>
        <v/>
      </c>
      <c r="V19045" s="1" t="str">
        <f>IF(Data[[#This Row],[Instat Action Name]]="Goals Conceded", "Yes", "No")</f>
        <v>No</v>
      </c>
      <c r="W19045" s="1"/>
      <c r="X19045" s="1"/>
      <c r="Y19045" s="1"/>
    </row>
    <row r="19046" spans="1:25" hidden="1" x14ac:dyDescent="0.35">
      <c r="A19046">
        <v>365</v>
      </c>
      <c r="B19046">
        <v>555.16</v>
      </c>
      <c r="C19046">
        <v>575.16</v>
      </c>
      <c r="D19046" s="1" t="s">
        <v>31</v>
      </c>
      <c r="E19046" s="1" t="s">
        <v>1174</v>
      </c>
      <c r="F19046" s="1" t="s">
        <v>44</v>
      </c>
      <c r="G19046" s="1" t="s">
        <v>2</v>
      </c>
      <c r="H19046" s="1" t="s">
        <v>490</v>
      </c>
      <c r="I19046" s="1" t="s">
        <v>1011</v>
      </c>
      <c r="J19046" s="1" t="s">
        <v>1277</v>
      </c>
      <c r="K19046">
        <v>2521</v>
      </c>
      <c r="L19046" t="b">
        <v>0</v>
      </c>
      <c r="M19046" t="b">
        <v>0</v>
      </c>
      <c r="N19046" t="b">
        <v>0</v>
      </c>
      <c r="O190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0.16</v>
      </c>
      <c r="P190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0.16</v>
      </c>
      <c r="Q190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0.16</v>
      </c>
      <c r="R19046" s="3">
        <f>IF(Data[[#This Row],[half]]="2nd half", (AVERAGE(Data[[#This Row],[start]],Data[[#This Row],[end]])-Data[[#This Row],[2ndHalf]]-6)/86400,(AVERAGE(Data[[#This Row],[end]], Data[[#This Row],[start]])-6)/86400)</f>
        <v>6.4717592592592587E-3</v>
      </c>
      <c r="S19046" s="2" t="str">
        <f>HYPERLINK(Data[[#This Row],[SidelineURL]], "Sideline")</f>
        <v>Sideline</v>
      </c>
      <c r="T19046" s="2" t="str">
        <f>IF(Data[[#This Row],[Defense]],HYPERLINK(Data[[#This Row],[GoalURL]],"Goal"), "")</f>
        <v/>
      </c>
      <c r="U19046" s="1" t="str">
        <f>IF(Data[[#This Row],[Drone]],HYPERLINK(Data[[#This Row],[DroneURL]],"Drone"), "")</f>
        <v/>
      </c>
      <c r="V19046" s="1" t="str">
        <f>IF(Data[[#This Row],[Instat Action Name]]="Goals Conceded", "Yes", "No")</f>
        <v>No</v>
      </c>
      <c r="W19046" s="1"/>
      <c r="X19046" s="1"/>
      <c r="Y19046" s="1"/>
    </row>
    <row r="19047" spans="1:25" hidden="1" x14ac:dyDescent="0.35">
      <c r="A19047">
        <v>366</v>
      </c>
      <c r="B19047">
        <v>557.73</v>
      </c>
      <c r="C19047">
        <v>577.73</v>
      </c>
      <c r="D19047" s="1" t="s">
        <v>57</v>
      </c>
      <c r="E19047" s="1" t="s">
        <v>1174</v>
      </c>
      <c r="F19047" s="1" t="s">
        <v>11</v>
      </c>
      <c r="G19047" s="1" t="s">
        <v>2</v>
      </c>
      <c r="H19047" s="1" t="s">
        <v>621</v>
      </c>
      <c r="I19047" s="1" t="s">
        <v>586</v>
      </c>
      <c r="J19047" s="1" t="s">
        <v>1277</v>
      </c>
      <c r="K19047">
        <v>2521</v>
      </c>
      <c r="L19047" t="b">
        <v>0</v>
      </c>
      <c r="M19047" t="b">
        <v>0</v>
      </c>
      <c r="N19047" t="b">
        <v>0</v>
      </c>
      <c r="O190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2.73</v>
      </c>
      <c r="P190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2.73</v>
      </c>
      <c r="Q190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2.73</v>
      </c>
      <c r="R19047" s="3">
        <f>IF(Data[[#This Row],[half]]="2nd half", (AVERAGE(Data[[#This Row],[start]],Data[[#This Row],[end]])-Data[[#This Row],[2ndHalf]]-6)/86400,(AVERAGE(Data[[#This Row],[end]], Data[[#This Row],[start]])-6)/86400)</f>
        <v>6.5015046296296296E-3</v>
      </c>
      <c r="S19047" s="2" t="str">
        <f>HYPERLINK(Data[[#This Row],[SidelineURL]], "Sideline")</f>
        <v>Sideline</v>
      </c>
      <c r="T19047" s="2" t="str">
        <f>IF(Data[[#This Row],[Defense]],HYPERLINK(Data[[#This Row],[GoalURL]],"Goal"), "")</f>
        <v/>
      </c>
      <c r="U19047" s="1" t="str">
        <f>IF(Data[[#This Row],[Drone]],HYPERLINK(Data[[#This Row],[DroneURL]],"Drone"), "")</f>
        <v/>
      </c>
      <c r="V19047" s="1" t="str">
        <f>IF(Data[[#This Row],[Instat Action Name]]="Goals Conceded", "Yes", "No")</f>
        <v>No</v>
      </c>
      <c r="W19047" s="1"/>
      <c r="X19047" s="1"/>
      <c r="Y19047" s="1"/>
    </row>
    <row r="19048" spans="1:25" hidden="1" x14ac:dyDescent="0.35">
      <c r="A19048">
        <v>367</v>
      </c>
      <c r="B19048">
        <v>557.73</v>
      </c>
      <c r="C19048">
        <v>577.73</v>
      </c>
      <c r="D19048" s="1" t="s">
        <v>57</v>
      </c>
      <c r="E19048" s="1" t="s">
        <v>1174</v>
      </c>
      <c r="F19048" s="1" t="s">
        <v>14</v>
      </c>
      <c r="G19048" s="1" t="s">
        <v>2</v>
      </c>
      <c r="H19048" s="1" t="s">
        <v>384</v>
      </c>
      <c r="I19048" s="1" t="s">
        <v>349</v>
      </c>
      <c r="J19048" s="1" t="s">
        <v>1277</v>
      </c>
      <c r="K19048">
        <v>2521</v>
      </c>
      <c r="L19048" t="b">
        <v>0</v>
      </c>
      <c r="M19048" t="b">
        <v>0</v>
      </c>
      <c r="N19048" t="b">
        <v>0</v>
      </c>
      <c r="O190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2.73</v>
      </c>
      <c r="P190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2.73</v>
      </c>
      <c r="Q190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2.73</v>
      </c>
      <c r="R19048" s="3">
        <f>IF(Data[[#This Row],[half]]="2nd half", (AVERAGE(Data[[#This Row],[start]],Data[[#This Row],[end]])-Data[[#This Row],[2ndHalf]]-6)/86400,(AVERAGE(Data[[#This Row],[end]], Data[[#This Row],[start]])-6)/86400)</f>
        <v>6.5015046296296296E-3</v>
      </c>
      <c r="S19048" s="2" t="str">
        <f>HYPERLINK(Data[[#This Row],[SidelineURL]], "Sideline")</f>
        <v>Sideline</v>
      </c>
      <c r="T19048" s="2" t="str">
        <f>IF(Data[[#This Row],[Defense]],HYPERLINK(Data[[#This Row],[GoalURL]],"Goal"), "")</f>
        <v/>
      </c>
      <c r="U19048" s="1" t="str">
        <f>IF(Data[[#This Row],[Drone]],HYPERLINK(Data[[#This Row],[DroneURL]],"Drone"), "")</f>
        <v/>
      </c>
      <c r="V19048" s="1" t="str">
        <f>IF(Data[[#This Row],[Instat Action Name]]="Goals Conceded", "Yes", "No")</f>
        <v>No</v>
      </c>
      <c r="W19048" s="1"/>
      <c r="X19048" s="1"/>
      <c r="Y19048" s="1"/>
    </row>
    <row r="19049" spans="1:25" hidden="1" x14ac:dyDescent="0.35">
      <c r="A19049">
        <v>368</v>
      </c>
      <c r="B19049">
        <v>557.73</v>
      </c>
      <c r="C19049">
        <v>577.73</v>
      </c>
      <c r="D19049" s="1" t="s">
        <v>57</v>
      </c>
      <c r="E19049" s="1" t="s">
        <v>1174</v>
      </c>
      <c r="F19049" s="1" t="s">
        <v>13</v>
      </c>
      <c r="G19049" s="1" t="s">
        <v>2</v>
      </c>
      <c r="H19049" s="1" t="s">
        <v>384</v>
      </c>
      <c r="I19049" s="1" t="s">
        <v>349</v>
      </c>
      <c r="J19049" s="1" t="s">
        <v>1277</v>
      </c>
      <c r="K19049">
        <v>2521</v>
      </c>
      <c r="L19049" t="b">
        <v>0</v>
      </c>
      <c r="M19049" t="b">
        <v>0</v>
      </c>
      <c r="N19049" t="b">
        <v>0</v>
      </c>
      <c r="O190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2.73</v>
      </c>
      <c r="P190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2.73</v>
      </c>
      <c r="Q190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2.73</v>
      </c>
      <c r="R19049" s="3">
        <f>IF(Data[[#This Row],[half]]="2nd half", (AVERAGE(Data[[#This Row],[start]],Data[[#This Row],[end]])-Data[[#This Row],[2ndHalf]]-6)/86400,(AVERAGE(Data[[#This Row],[end]], Data[[#This Row],[start]])-6)/86400)</f>
        <v>6.5015046296296296E-3</v>
      </c>
      <c r="S19049" s="2" t="str">
        <f>HYPERLINK(Data[[#This Row],[SidelineURL]], "Sideline")</f>
        <v>Sideline</v>
      </c>
      <c r="T19049" s="2" t="str">
        <f>IF(Data[[#This Row],[Defense]],HYPERLINK(Data[[#This Row],[GoalURL]],"Goal"), "")</f>
        <v/>
      </c>
      <c r="U19049" s="1" t="str">
        <f>IF(Data[[#This Row],[Drone]],HYPERLINK(Data[[#This Row],[DroneURL]],"Drone"), "")</f>
        <v/>
      </c>
      <c r="V19049" s="1" t="str">
        <f>IF(Data[[#This Row],[Instat Action Name]]="Goals Conceded", "Yes", "No")</f>
        <v>No</v>
      </c>
      <c r="W19049" s="1"/>
      <c r="X19049" s="1"/>
      <c r="Y19049" s="1"/>
    </row>
    <row r="19050" spans="1:25" hidden="1" x14ac:dyDescent="0.35">
      <c r="A19050">
        <v>369</v>
      </c>
      <c r="B19050">
        <v>560.13</v>
      </c>
      <c r="C19050">
        <v>580.13</v>
      </c>
      <c r="D19050" s="1" t="s">
        <v>1282</v>
      </c>
      <c r="E19050" s="1" t="s">
        <v>91</v>
      </c>
      <c r="F19050" s="1" t="s">
        <v>36</v>
      </c>
      <c r="G19050" s="1" t="s">
        <v>2</v>
      </c>
      <c r="H19050" s="1" t="s">
        <v>126</v>
      </c>
      <c r="I19050" s="1" t="s">
        <v>290</v>
      </c>
      <c r="J19050" s="1" t="s">
        <v>1277</v>
      </c>
      <c r="K19050">
        <v>2521</v>
      </c>
      <c r="L19050" t="b">
        <v>0</v>
      </c>
      <c r="M19050" t="b">
        <v>0</v>
      </c>
      <c r="N19050" t="b">
        <v>0</v>
      </c>
      <c r="O190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5.13</v>
      </c>
      <c r="P190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5.13</v>
      </c>
      <c r="Q190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5.13</v>
      </c>
      <c r="R19050" s="3">
        <f>IF(Data[[#This Row],[half]]="2nd half", (AVERAGE(Data[[#This Row],[start]],Data[[#This Row],[end]])-Data[[#This Row],[2ndHalf]]-6)/86400,(AVERAGE(Data[[#This Row],[end]], Data[[#This Row],[start]])-6)/86400)</f>
        <v>6.5292824074074073E-3</v>
      </c>
      <c r="S19050" s="2" t="str">
        <f>HYPERLINK(Data[[#This Row],[SidelineURL]], "Sideline")</f>
        <v>Sideline</v>
      </c>
      <c r="T19050" s="2" t="str">
        <f>IF(Data[[#This Row],[Defense]],HYPERLINK(Data[[#This Row],[GoalURL]],"Goal"), "")</f>
        <v/>
      </c>
      <c r="U19050" s="1" t="str">
        <f>IF(Data[[#This Row],[Drone]],HYPERLINK(Data[[#This Row],[DroneURL]],"Drone"), "")</f>
        <v/>
      </c>
      <c r="V19050" s="1" t="str">
        <f>IF(Data[[#This Row],[Instat Action Name]]="Goals Conceded", "Yes", "No")</f>
        <v>No</v>
      </c>
      <c r="W19050" s="1"/>
      <c r="X19050" s="1"/>
      <c r="Y19050" s="1"/>
    </row>
    <row r="19051" spans="1:25" hidden="1" x14ac:dyDescent="0.35">
      <c r="A19051">
        <v>370</v>
      </c>
      <c r="B19051">
        <v>560.13</v>
      </c>
      <c r="C19051">
        <v>580.13</v>
      </c>
      <c r="D19051" s="1" t="s">
        <v>1282</v>
      </c>
      <c r="E19051" s="1" t="s">
        <v>91</v>
      </c>
      <c r="F19051" s="1" t="s">
        <v>33</v>
      </c>
      <c r="G19051" s="1" t="s">
        <v>2</v>
      </c>
      <c r="H19051" s="1" t="s">
        <v>126</v>
      </c>
      <c r="I19051" s="1" t="s">
        <v>290</v>
      </c>
      <c r="J19051" s="1" t="s">
        <v>1277</v>
      </c>
      <c r="K19051">
        <v>2521</v>
      </c>
      <c r="L19051" t="b">
        <v>0</v>
      </c>
      <c r="M19051" t="b">
        <v>0</v>
      </c>
      <c r="N19051" t="b">
        <v>0</v>
      </c>
      <c r="O190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5.13</v>
      </c>
      <c r="P190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5.13</v>
      </c>
      <c r="Q190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5.13</v>
      </c>
      <c r="R19051" s="3">
        <f>IF(Data[[#This Row],[half]]="2nd half", (AVERAGE(Data[[#This Row],[start]],Data[[#This Row],[end]])-Data[[#This Row],[2ndHalf]]-6)/86400,(AVERAGE(Data[[#This Row],[end]], Data[[#This Row],[start]])-6)/86400)</f>
        <v>6.5292824074074073E-3</v>
      </c>
      <c r="S19051" s="2" t="str">
        <f>HYPERLINK(Data[[#This Row],[SidelineURL]], "Sideline")</f>
        <v>Sideline</v>
      </c>
      <c r="T19051" s="2" t="str">
        <f>IF(Data[[#This Row],[Defense]],HYPERLINK(Data[[#This Row],[GoalURL]],"Goal"), "")</f>
        <v/>
      </c>
      <c r="U19051" s="1" t="str">
        <f>IF(Data[[#This Row],[Drone]],HYPERLINK(Data[[#This Row],[DroneURL]],"Drone"), "")</f>
        <v/>
      </c>
      <c r="V19051" s="1" t="str">
        <f>IF(Data[[#This Row],[Instat Action Name]]="Goals Conceded", "Yes", "No")</f>
        <v>No</v>
      </c>
      <c r="W19051" s="1"/>
      <c r="X19051" s="1"/>
      <c r="Y19051" s="1"/>
    </row>
    <row r="19052" spans="1:25" hidden="1" x14ac:dyDescent="0.35">
      <c r="A19052">
        <v>371</v>
      </c>
      <c r="B19052">
        <v>563.47</v>
      </c>
      <c r="C19052">
        <v>583.47</v>
      </c>
      <c r="D19052" s="1" t="s">
        <v>1282</v>
      </c>
      <c r="E19052" s="1" t="s">
        <v>91</v>
      </c>
      <c r="F19052" s="1" t="s">
        <v>22</v>
      </c>
      <c r="G19052" s="1" t="s">
        <v>2</v>
      </c>
      <c r="H19052" s="1" t="s">
        <v>676</v>
      </c>
      <c r="I19052" s="1" t="s">
        <v>557</v>
      </c>
      <c r="J19052" s="1" t="s">
        <v>1277</v>
      </c>
      <c r="K19052">
        <v>2521</v>
      </c>
      <c r="L19052" t="b">
        <v>0</v>
      </c>
      <c r="M19052" t="b">
        <v>0</v>
      </c>
      <c r="N19052" t="b">
        <v>0</v>
      </c>
      <c r="O190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8.47</v>
      </c>
      <c r="P190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8.47</v>
      </c>
      <c r="Q190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8.47</v>
      </c>
      <c r="R19052" s="3">
        <f>IF(Data[[#This Row],[half]]="2nd half", (AVERAGE(Data[[#This Row],[start]],Data[[#This Row],[end]])-Data[[#This Row],[2ndHalf]]-6)/86400,(AVERAGE(Data[[#This Row],[end]], Data[[#This Row],[start]])-6)/86400)</f>
        <v>6.5679398148148155E-3</v>
      </c>
      <c r="S19052" s="2" t="str">
        <f>HYPERLINK(Data[[#This Row],[SidelineURL]], "Sideline")</f>
        <v>Sideline</v>
      </c>
      <c r="T19052" s="2" t="str">
        <f>IF(Data[[#This Row],[Defense]],HYPERLINK(Data[[#This Row],[GoalURL]],"Goal"), "")</f>
        <v/>
      </c>
      <c r="U19052" s="1" t="str">
        <f>IF(Data[[#This Row],[Drone]],HYPERLINK(Data[[#This Row],[DroneURL]],"Drone"), "")</f>
        <v/>
      </c>
      <c r="V19052" s="1" t="str">
        <f>IF(Data[[#This Row],[Instat Action Name]]="Goals Conceded", "Yes", "No")</f>
        <v>No</v>
      </c>
      <c r="W19052" s="1"/>
      <c r="X19052" s="1"/>
      <c r="Y19052" s="1"/>
    </row>
    <row r="19053" spans="1:25" hidden="1" x14ac:dyDescent="0.35">
      <c r="A19053">
        <v>373</v>
      </c>
      <c r="B19053">
        <v>563.47</v>
      </c>
      <c r="C19053">
        <v>583.47</v>
      </c>
      <c r="D19053" s="1" t="s">
        <v>112</v>
      </c>
      <c r="E19053" s="1" t="s">
        <v>1174</v>
      </c>
      <c r="F19053" s="1" t="s">
        <v>24</v>
      </c>
      <c r="G19053" s="1" t="s">
        <v>2</v>
      </c>
      <c r="H19053" s="1" t="s">
        <v>92</v>
      </c>
      <c r="I19053" s="1" t="s">
        <v>177</v>
      </c>
      <c r="J19053" s="1" t="s">
        <v>1277</v>
      </c>
      <c r="K19053">
        <v>2521</v>
      </c>
      <c r="L19053" t="b">
        <v>0</v>
      </c>
      <c r="M19053" t="b">
        <v>0</v>
      </c>
      <c r="N19053" t="b">
        <v>0</v>
      </c>
      <c r="O190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8.47</v>
      </c>
      <c r="P190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8.47</v>
      </c>
      <c r="Q190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8.47</v>
      </c>
      <c r="R19053" s="3">
        <f>IF(Data[[#This Row],[half]]="2nd half", (AVERAGE(Data[[#This Row],[start]],Data[[#This Row],[end]])-Data[[#This Row],[2ndHalf]]-6)/86400,(AVERAGE(Data[[#This Row],[end]], Data[[#This Row],[start]])-6)/86400)</f>
        <v>6.5679398148148155E-3</v>
      </c>
      <c r="S19053" s="2" t="str">
        <f>HYPERLINK(Data[[#This Row],[SidelineURL]], "Sideline")</f>
        <v>Sideline</v>
      </c>
      <c r="T19053" s="2" t="str">
        <f>IF(Data[[#This Row],[Defense]],HYPERLINK(Data[[#This Row],[GoalURL]],"Goal"), "")</f>
        <v/>
      </c>
      <c r="U19053" s="1" t="str">
        <f>IF(Data[[#This Row],[Drone]],HYPERLINK(Data[[#This Row],[DroneURL]],"Drone"), "")</f>
        <v/>
      </c>
      <c r="V19053" s="1" t="str">
        <f>IF(Data[[#This Row],[Instat Action Name]]="Goals Conceded", "Yes", "No")</f>
        <v>No</v>
      </c>
      <c r="W19053" s="1"/>
      <c r="X19053" s="1"/>
      <c r="Y19053" s="1"/>
    </row>
    <row r="19054" spans="1:25" hidden="1" x14ac:dyDescent="0.35">
      <c r="A19054">
        <v>374</v>
      </c>
      <c r="B19054">
        <v>563.47</v>
      </c>
      <c r="C19054">
        <v>583.47</v>
      </c>
      <c r="D19054" s="1" t="s">
        <v>1282</v>
      </c>
      <c r="E19054" s="1" t="s">
        <v>91</v>
      </c>
      <c r="F19054" s="1" t="s">
        <v>45</v>
      </c>
      <c r="G19054" s="1" t="s">
        <v>2</v>
      </c>
      <c r="H19054" s="1" t="s">
        <v>676</v>
      </c>
      <c r="I19054" s="1" t="s">
        <v>557</v>
      </c>
      <c r="J19054" s="1" t="s">
        <v>1277</v>
      </c>
      <c r="K19054">
        <v>2521</v>
      </c>
      <c r="L19054" t="b">
        <v>0</v>
      </c>
      <c r="M19054" t="b">
        <v>0</v>
      </c>
      <c r="N19054" t="b">
        <v>0</v>
      </c>
      <c r="O190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8.47</v>
      </c>
      <c r="P190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8.47</v>
      </c>
      <c r="Q190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8.47</v>
      </c>
      <c r="R19054" s="3">
        <f>IF(Data[[#This Row],[half]]="2nd half", (AVERAGE(Data[[#This Row],[start]],Data[[#This Row],[end]])-Data[[#This Row],[2ndHalf]]-6)/86400,(AVERAGE(Data[[#This Row],[end]], Data[[#This Row],[start]])-6)/86400)</f>
        <v>6.5679398148148155E-3</v>
      </c>
      <c r="S19054" s="2" t="str">
        <f>HYPERLINK(Data[[#This Row],[SidelineURL]], "Sideline")</f>
        <v>Sideline</v>
      </c>
      <c r="T19054" s="2" t="str">
        <f>IF(Data[[#This Row],[Defense]],HYPERLINK(Data[[#This Row],[GoalURL]],"Goal"), "")</f>
        <v/>
      </c>
      <c r="U19054" s="1" t="str">
        <f>IF(Data[[#This Row],[Drone]],HYPERLINK(Data[[#This Row],[DroneURL]],"Drone"), "")</f>
        <v/>
      </c>
      <c r="V19054" s="1" t="str">
        <f>IF(Data[[#This Row],[Instat Action Name]]="Goals Conceded", "Yes", "No")</f>
        <v>No</v>
      </c>
      <c r="W19054" s="1"/>
      <c r="X19054" s="1"/>
      <c r="Y19054" s="1"/>
    </row>
    <row r="19055" spans="1:25" hidden="1" x14ac:dyDescent="0.35">
      <c r="A19055">
        <v>375</v>
      </c>
      <c r="B19055">
        <v>563.47</v>
      </c>
      <c r="C19055">
        <v>583.47</v>
      </c>
      <c r="D19055" s="1" t="s">
        <v>112</v>
      </c>
      <c r="E19055" s="1" t="s">
        <v>1174</v>
      </c>
      <c r="F19055" s="1" t="s">
        <v>23</v>
      </c>
      <c r="G19055" s="1" t="s">
        <v>2</v>
      </c>
      <c r="H19055" s="1" t="s">
        <v>92</v>
      </c>
      <c r="I19055" s="1" t="s">
        <v>177</v>
      </c>
      <c r="J19055" s="1" t="s">
        <v>1277</v>
      </c>
      <c r="K19055">
        <v>2521</v>
      </c>
      <c r="L19055" t="b">
        <v>0</v>
      </c>
      <c r="M19055" t="b">
        <v>0</v>
      </c>
      <c r="N19055" t="b">
        <v>0</v>
      </c>
      <c r="O190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8.47</v>
      </c>
      <c r="P190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8.47</v>
      </c>
      <c r="Q190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8.47</v>
      </c>
      <c r="R19055" s="3">
        <f>IF(Data[[#This Row],[half]]="2nd half", (AVERAGE(Data[[#This Row],[start]],Data[[#This Row],[end]])-Data[[#This Row],[2ndHalf]]-6)/86400,(AVERAGE(Data[[#This Row],[end]], Data[[#This Row],[start]])-6)/86400)</f>
        <v>6.5679398148148155E-3</v>
      </c>
      <c r="S19055" s="2" t="str">
        <f>HYPERLINK(Data[[#This Row],[SidelineURL]], "Sideline")</f>
        <v>Sideline</v>
      </c>
      <c r="T19055" s="2" t="str">
        <f>IF(Data[[#This Row],[Defense]],HYPERLINK(Data[[#This Row],[GoalURL]],"Goal"), "")</f>
        <v/>
      </c>
      <c r="U19055" s="1" t="str">
        <f>IF(Data[[#This Row],[Drone]],HYPERLINK(Data[[#This Row],[DroneURL]],"Drone"), "")</f>
        <v/>
      </c>
      <c r="V19055" s="1" t="str">
        <f>IF(Data[[#This Row],[Instat Action Name]]="Goals Conceded", "Yes", "No")</f>
        <v>No</v>
      </c>
      <c r="W19055" s="1"/>
      <c r="X19055" s="1"/>
      <c r="Y19055" s="1"/>
    </row>
    <row r="19056" spans="1:25" hidden="1" x14ac:dyDescent="0.35">
      <c r="A19056">
        <v>372</v>
      </c>
      <c r="B19056">
        <v>563.47</v>
      </c>
      <c r="C19056">
        <v>583.47</v>
      </c>
      <c r="D19056" s="1" t="s">
        <v>1282</v>
      </c>
      <c r="E19056" s="1" t="s">
        <v>91</v>
      </c>
      <c r="F19056" s="1" t="s">
        <v>4</v>
      </c>
      <c r="G19056" s="1" t="s">
        <v>2</v>
      </c>
      <c r="H19056" s="1" t="s">
        <v>676</v>
      </c>
      <c r="I19056" s="1" t="s">
        <v>557</v>
      </c>
      <c r="J19056" s="1" t="s">
        <v>1277</v>
      </c>
      <c r="K19056">
        <v>2521</v>
      </c>
      <c r="L19056" t="b">
        <v>0</v>
      </c>
      <c r="M19056" t="b">
        <v>0</v>
      </c>
      <c r="N19056" t="b">
        <v>0</v>
      </c>
      <c r="O190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8.47</v>
      </c>
      <c r="P190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8.47</v>
      </c>
      <c r="Q190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8.47</v>
      </c>
      <c r="R19056" s="3">
        <f>IF(Data[[#This Row],[half]]="2nd half", (AVERAGE(Data[[#This Row],[start]],Data[[#This Row],[end]])-Data[[#This Row],[2ndHalf]]-6)/86400,(AVERAGE(Data[[#This Row],[end]], Data[[#This Row],[start]])-6)/86400)</f>
        <v>6.5679398148148155E-3</v>
      </c>
      <c r="S19056" s="2" t="str">
        <f>HYPERLINK(Data[[#This Row],[SidelineURL]], "Sideline")</f>
        <v>Sideline</v>
      </c>
      <c r="T19056" s="2" t="str">
        <f>IF(Data[[#This Row],[Defense]],HYPERLINK(Data[[#This Row],[GoalURL]],"Goal"), "")</f>
        <v/>
      </c>
      <c r="U19056" s="1" t="str">
        <f>IF(Data[[#This Row],[Drone]],HYPERLINK(Data[[#This Row],[DroneURL]],"Drone"), "")</f>
        <v/>
      </c>
      <c r="V19056" s="1" t="str">
        <f>IF(Data[[#This Row],[Instat Action Name]]="Goals Conceded", "Yes", "No")</f>
        <v>No</v>
      </c>
      <c r="W19056" s="1"/>
      <c r="X19056" s="1"/>
      <c r="Y19056" s="1"/>
    </row>
    <row r="19057" spans="1:25" hidden="1" x14ac:dyDescent="0.35">
      <c r="A19057">
        <v>377</v>
      </c>
      <c r="B19057">
        <v>564.85</v>
      </c>
      <c r="C19057">
        <v>584.85</v>
      </c>
      <c r="D19057" s="1" t="s">
        <v>605</v>
      </c>
      <c r="E19057" s="1" t="s">
        <v>1174</v>
      </c>
      <c r="F19057" s="1" t="s">
        <v>9</v>
      </c>
      <c r="G19057" s="1" t="s">
        <v>2</v>
      </c>
      <c r="H19057" s="1" t="s">
        <v>341</v>
      </c>
      <c r="I19057" s="1" t="s">
        <v>567</v>
      </c>
      <c r="J19057" s="1" t="s">
        <v>1277</v>
      </c>
      <c r="K19057">
        <v>2521</v>
      </c>
      <c r="L19057" t="b">
        <v>0</v>
      </c>
      <c r="M19057" t="b">
        <v>0</v>
      </c>
      <c r="N19057" t="b">
        <v>0</v>
      </c>
      <c r="O190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9.85</v>
      </c>
      <c r="P190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9.85</v>
      </c>
      <c r="Q190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9.85</v>
      </c>
      <c r="R19057" s="3">
        <f>IF(Data[[#This Row],[half]]="2nd half", (AVERAGE(Data[[#This Row],[start]],Data[[#This Row],[end]])-Data[[#This Row],[2ndHalf]]-6)/86400,(AVERAGE(Data[[#This Row],[end]], Data[[#This Row],[start]])-6)/86400)</f>
        <v>6.5839120370370374E-3</v>
      </c>
      <c r="S19057" s="2" t="str">
        <f>HYPERLINK(Data[[#This Row],[SidelineURL]], "Sideline")</f>
        <v>Sideline</v>
      </c>
      <c r="T19057" s="2" t="str">
        <f>IF(Data[[#This Row],[Defense]],HYPERLINK(Data[[#This Row],[GoalURL]],"Goal"), "")</f>
        <v/>
      </c>
      <c r="U19057" s="1" t="str">
        <f>IF(Data[[#This Row],[Drone]],HYPERLINK(Data[[#This Row],[DroneURL]],"Drone"), "")</f>
        <v/>
      </c>
      <c r="V19057" s="1" t="str">
        <f>IF(Data[[#This Row],[Instat Action Name]]="Goals Conceded", "Yes", "No")</f>
        <v>No</v>
      </c>
      <c r="W19057" s="1"/>
      <c r="X19057" s="1"/>
      <c r="Y19057" s="1"/>
    </row>
    <row r="19058" spans="1:25" hidden="1" x14ac:dyDescent="0.35">
      <c r="A19058">
        <v>379</v>
      </c>
      <c r="B19058">
        <v>564.85</v>
      </c>
      <c r="C19058">
        <v>584.85</v>
      </c>
      <c r="D19058" s="1" t="s">
        <v>605</v>
      </c>
      <c r="E19058" s="1" t="s">
        <v>1174</v>
      </c>
      <c r="F19058" s="1" t="s">
        <v>1</v>
      </c>
      <c r="G19058" s="1" t="s">
        <v>2</v>
      </c>
      <c r="H19058" s="1" t="s">
        <v>341</v>
      </c>
      <c r="I19058" s="1" t="s">
        <v>567</v>
      </c>
      <c r="J19058" s="1" t="s">
        <v>1277</v>
      </c>
      <c r="K19058">
        <v>2521</v>
      </c>
      <c r="L19058" t="b">
        <v>0</v>
      </c>
      <c r="M19058" t="b">
        <v>0</v>
      </c>
      <c r="N19058" t="b">
        <v>0</v>
      </c>
      <c r="O190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9.85</v>
      </c>
      <c r="P190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9.85</v>
      </c>
      <c r="Q190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9.85</v>
      </c>
      <c r="R19058" s="3">
        <f>IF(Data[[#This Row],[half]]="2nd half", (AVERAGE(Data[[#This Row],[start]],Data[[#This Row],[end]])-Data[[#This Row],[2ndHalf]]-6)/86400,(AVERAGE(Data[[#This Row],[end]], Data[[#This Row],[start]])-6)/86400)</f>
        <v>6.5839120370370374E-3</v>
      </c>
      <c r="S19058" s="2" t="str">
        <f>HYPERLINK(Data[[#This Row],[SidelineURL]], "Sideline")</f>
        <v>Sideline</v>
      </c>
      <c r="T19058" s="2" t="str">
        <f>IF(Data[[#This Row],[Defense]],HYPERLINK(Data[[#This Row],[GoalURL]],"Goal"), "")</f>
        <v/>
      </c>
      <c r="U19058" s="1" t="str">
        <f>IF(Data[[#This Row],[Drone]],HYPERLINK(Data[[#This Row],[DroneURL]],"Drone"), "")</f>
        <v/>
      </c>
      <c r="V19058" s="1" t="str">
        <f>IF(Data[[#This Row],[Instat Action Name]]="Goals Conceded", "Yes", "No")</f>
        <v>No</v>
      </c>
      <c r="W19058" s="1"/>
      <c r="X19058" s="1"/>
      <c r="Y19058" s="1"/>
    </row>
    <row r="19059" spans="1:25" hidden="1" x14ac:dyDescent="0.35">
      <c r="A19059">
        <v>376</v>
      </c>
      <c r="B19059">
        <v>564.85</v>
      </c>
      <c r="C19059">
        <v>584.85</v>
      </c>
      <c r="D19059" s="1" t="s">
        <v>605</v>
      </c>
      <c r="E19059" s="1" t="s">
        <v>1174</v>
      </c>
      <c r="F19059" s="1" t="s">
        <v>4</v>
      </c>
      <c r="G19059" s="1" t="s">
        <v>2</v>
      </c>
      <c r="H19059" s="1" t="s">
        <v>341</v>
      </c>
      <c r="I19059" s="1" t="s">
        <v>567</v>
      </c>
      <c r="J19059" s="1" t="s">
        <v>1277</v>
      </c>
      <c r="K19059">
        <v>2521</v>
      </c>
      <c r="L19059" t="b">
        <v>0</v>
      </c>
      <c r="M19059" t="b">
        <v>0</v>
      </c>
      <c r="N19059" t="b">
        <v>0</v>
      </c>
      <c r="O190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9.85</v>
      </c>
      <c r="P190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9.85</v>
      </c>
      <c r="Q190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9.85</v>
      </c>
      <c r="R19059" s="3">
        <f>IF(Data[[#This Row],[half]]="2nd half", (AVERAGE(Data[[#This Row],[start]],Data[[#This Row],[end]])-Data[[#This Row],[2ndHalf]]-6)/86400,(AVERAGE(Data[[#This Row],[end]], Data[[#This Row],[start]])-6)/86400)</f>
        <v>6.5839120370370374E-3</v>
      </c>
      <c r="S19059" s="2" t="str">
        <f>HYPERLINK(Data[[#This Row],[SidelineURL]], "Sideline")</f>
        <v>Sideline</v>
      </c>
      <c r="T19059" s="2" t="str">
        <f>IF(Data[[#This Row],[Defense]],HYPERLINK(Data[[#This Row],[GoalURL]],"Goal"), "")</f>
        <v/>
      </c>
      <c r="U19059" s="1" t="str">
        <f>IF(Data[[#This Row],[Drone]],HYPERLINK(Data[[#This Row],[DroneURL]],"Drone"), "")</f>
        <v/>
      </c>
      <c r="V19059" s="1" t="str">
        <f>IF(Data[[#This Row],[Instat Action Name]]="Goals Conceded", "Yes", "No")</f>
        <v>No</v>
      </c>
      <c r="W19059" s="1"/>
      <c r="X19059" s="1"/>
      <c r="Y19059" s="1"/>
    </row>
    <row r="19060" spans="1:25" hidden="1" x14ac:dyDescent="0.35">
      <c r="A19060">
        <v>378</v>
      </c>
      <c r="B19060">
        <v>564.85</v>
      </c>
      <c r="C19060">
        <v>584.85</v>
      </c>
      <c r="D19060" s="1" t="s">
        <v>605</v>
      </c>
      <c r="E19060" s="1" t="s">
        <v>1174</v>
      </c>
      <c r="F19060" s="1" t="s">
        <v>4</v>
      </c>
      <c r="G19060" s="1" t="s">
        <v>2</v>
      </c>
      <c r="H19060" s="1" t="s">
        <v>341</v>
      </c>
      <c r="I19060" s="1" t="s">
        <v>567</v>
      </c>
      <c r="J19060" s="1" t="s">
        <v>1277</v>
      </c>
      <c r="K19060">
        <v>2521</v>
      </c>
      <c r="L19060" t="b">
        <v>0</v>
      </c>
      <c r="M19060" t="b">
        <v>0</v>
      </c>
      <c r="N19060" t="b">
        <v>0</v>
      </c>
      <c r="O190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69.85</v>
      </c>
      <c r="P190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69.85</v>
      </c>
      <c r="Q190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69.85</v>
      </c>
      <c r="R19060" s="3">
        <f>IF(Data[[#This Row],[half]]="2nd half", (AVERAGE(Data[[#This Row],[start]],Data[[#This Row],[end]])-Data[[#This Row],[2ndHalf]]-6)/86400,(AVERAGE(Data[[#This Row],[end]], Data[[#This Row],[start]])-6)/86400)</f>
        <v>6.5839120370370374E-3</v>
      </c>
      <c r="S19060" s="2" t="str">
        <f>HYPERLINK(Data[[#This Row],[SidelineURL]], "Sideline")</f>
        <v>Sideline</v>
      </c>
      <c r="T19060" s="2" t="str">
        <f>IF(Data[[#This Row],[Defense]],HYPERLINK(Data[[#This Row],[GoalURL]],"Goal"), "")</f>
        <v/>
      </c>
      <c r="U19060" s="1" t="str">
        <f>IF(Data[[#This Row],[Drone]],HYPERLINK(Data[[#This Row],[DroneURL]],"Drone"), "")</f>
        <v/>
      </c>
      <c r="V19060" s="1" t="str">
        <f>IF(Data[[#This Row],[Instat Action Name]]="Goals Conceded", "Yes", "No")</f>
        <v>No</v>
      </c>
      <c r="W19060" s="1"/>
      <c r="X19060" s="1"/>
      <c r="Y19060" s="1"/>
    </row>
    <row r="19061" spans="1:25" hidden="1" x14ac:dyDescent="0.35">
      <c r="A19061">
        <v>381</v>
      </c>
      <c r="B19061">
        <v>566.94000000000005</v>
      </c>
      <c r="C19061">
        <v>586.94000000000005</v>
      </c>
      <c r="D19061" s="1" t="s">
        <v>17</v>
      </c>
      <c r="E19061" s="1" t="s">
        <v>1174</v>
      </c>
      <c r="F19061" s="1" t="s">
        <v>11</v>
      </c>
      <c r="G19061" s="1" t="s">
        <v>2</v>
      </c>
      <c r="H19061" s="1" t="s">
        <v>361</v>
      </c>
      <c r="I19061" s="1" t="s">
        <v>932</v>
      </c>
      <c r="J19061" s="1" t="s">
        <v>1277</v>
      </c>
      <c r="K19061">
        <v>2521</v>
      </c>
      <c r="L19061" t="b">
        <v>0</v>
      </c>
      <c r="M19061" t="b">
        <v>0</v>
      </c>
      <c r="N19061" t="b">
        <v>0</v>
      </c>
      <c r="O190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1.94</v>
      </c>
      <c r="P190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1.94</v>
      </c>
      <c r="Q190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1.94</v>
      </c>
      <c r="R19061" s="3">
        <f>IF(Data[[#This Row],[half]]="2nd half", (AVERAGE(Data[[#This Row],[start]],Data[[#This Row],[end]])-Data[[#This Row],[2ndHalf]]-6)/86400,(AVERAGE(Data[[#This Row],[end]], Data[[#This Row],[start]])-6)/86400)</f>
        <v>6.6081018518518529E-3</v>
      </c>
      <c r="S19061" s="2" t="str">
        <f>HYPERLINK(Data[[#This Row],[SidelineURL]], "Sideline")</f>
        <v>Sideline</v>
      </c>
      <c r="T19061" s="2" t="str">
        <f>IF(Data[[#This Row],[Defense]],HYPERLINK(Data[[#This Row],[GoalURL]],"Goal"), "")</f>
        <v/>
      </c>
      <c r="U19061" s="1" t="str">
        <f>IF(Data[[#This Row],[Drone]],HYPERLINK(Data[[#This Row],[DroneURL]],"Drone"), "")</f>
        <v/>
      </c>
      <c r="V19061" s="1" t="str">
        <f>IF(Data[[#This Row],[Instat Action Name]]="Goals Conceded", "Yes", "No")</f>
        <v>No</v>
      </c>
      <c r="W19061" s="1"/>
      <c r="X19061" s="1"/>
      <c r="Y19061" s="1"/>
    </row>
    <row r="19062" spans="1:25" hidden="1" x14ac:dyDescent="0.35">
      <c r="A19062">
        <v>380</v>
      </c>
      <c r="B19062">
        <v>566.94000000000005</v>
      </c>
      <c r="C19062">
        <v>586.94000000000005</v>
      </c>
      <c r="D19062" s="1" t="s">
        <v>17</v>
      </c>
      <c r="E19062" s="1" t="s">
        <v>1174</v>
      </c>
      <c r="F19062" s="1" t="s">
        <v>4</v>
      </c>
      <c r="G19062" s="1" t="s">
        <v>2</v>
      </c>
      <c r="H19062" s="1" t="s">
        <v>361</v>
      </c>
      <c r="I19062" s="1" t="s">
        <v>932</v>
      </c>
      <c r="J19062" s="1" t="s">
        <v>1277</v>
      </c>
      <c r="K19062">
        <v>2521</v>
      </c>
      <c r="L19062" t="b">
        <v>0</v>
      </c>
      <c r="M19062" t="b">
        <v>0</v>
      </c>
      <c r="N19062" t="b">
        <v>0</v>
      </c>
      <c r="O190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1.94</v>
      </c>
      <c r="P190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1.94</v>
      </c>
      <c r="Q190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1.94</v>
      </c>
      <c r="R19062" s="3">
        <f>IF(Data[[#This Row],[half]]="2nd half", (AVERAGE(Data[[#This Row],[start]],Data[[#This Row],[end]])-Data[[#This Row],[2ndHalf]]-6)/86400,(AVERAGE(Data[[#This Row],[end]], Data[[#This Row],[start]])-6)/86400)</f>
        <v>6.6081018518518529E-3</v>
      </c>
      <c r="S19062" s="2" t="str">
        <f>HYPERLINK(Data[[#This Row],[SidelineURL]], "Sideline")</f>
        <v>Sideline</v>
      </c>
      <c r="T19062" s="2" t="str">
        <f>IF(Data[[#This Row],[Defense]],HYPERLINK(Data[[#This Row],[GoalURL]],"Goal"), "")</f>
        <v/>
      </c>
      <c r="U19062" s="1" t="str">
        <f>IF(Data[[#This Row],[Drone]],HYPERLINK(Data[[#This Row],[DroneURL]],"Drone"), "")</f>
        <v/>
      </c>
      <c r="V19062" s="1" t="str">
        <f>IF(Data[[#This Row],[Instat Action Name]]="Goals Conceded", "Yes", "No")</f>
        <v>No</v>
      </c>
      <c r="W19062" s="1"/>
      <c r="X19062" s="1"/>
      <c r="Y19062" s="1"/>
    </row>
    <row r="19063" spans="1:25" hidden="1" x14ac:dyDescent="0.35">
      <c r="A19063">
        <v>383</v>
      </c>
      <c r="B19063">
        <v>567.61</v>
      </c>
      <c r="C19063">
        <v>587.61</v>
      </c>
      <c r="D19063" s="1" t="s">
        <v>1282</v>
      </c>
      <c r="E19063" s="1" t="s">
        <v>91</v>
      </c>
      <c r="F19063" s="1" t="s">
        <v>33</v>
      </c>
      <c r="G19063" s="1" t="s">
        <v>2</v>
      </c>
      <c r="H19063" s="1" t="s">
        <v>670</v>
      </c>
      <c r="I19063" s="1" t="s">
        <v>666</v>
      </c>
      <c r="J19063" s="1" t="s">
        <v>1277</v>
      </c>
      <c r="K19063">
        <v>2521</v>
      </c>
      <c r="L19063" t="b">
        <v>0</v>
      </c>
      <c r="M19063" t="b">
        <v>0</v>
      </c>
      <c r="N19063" t="b">
        <v>0</v>
      </c>
      <c r="O190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2.61</v>
      </c>
      <c r="P190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2.61</v>
      </c>
      <c r="Q190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2.61</v>
      </c>
      <c r="R19063" s="3">
        <f>IF(Data[[#This Row],[half]]="2nd half", (AVERAGE(Data[[#This Row],[start]],Data[[#This Row],[end]])-Data[[#This Row],[2ndHalf]]-6)/86400,(AVERAGE(Data[[#This Row],[end]], Data[[#This Row],[start]])-6)/86400)</f>
        <v>6.6158564814814812E-3</v>
      </c>
      <c r="S19063" s="2" t="str">
        <f>HYPERLINK(Data[[#This Row],[SidelineURL]], "Sideline")</f>
        <v>Sideline</v>
      </c>
      <c r="T19063" s="2" t="str">
        <f>IF(Data[[#This Row],[Defense]],HYPERLINK(Data[[#This Row],[GoalURL]],"Goal"), "")</f>
        <v/>
      </c>
      <c r="U19063" s="1" t="str">
        <f>IF(Data[[#This Row],[Drone]],HYPERLINK(Data[[#This Row],[DroneURL]],"Drone"), "")</f>
        <v/>
      </c>
      <c r="V19063" s="1" t="str">
        <f>IF(Data[[#This Row],[Instat Action Name]]="Goals Conceded", "Yes", "No")</f>
        <v>No</v>
      </c>
      <c r="W19063" s="1"/>
      <c r="X19063" s="1"/>
      <c r="Y19063" s="1"/>
    </row>
    <row r="19064" spans="1:25" hidden="1" x14ac:dyDescent="0.35">
      <c r="A19064">
        <v>384</v>
      </c>
      <c r="B19064">
        <v>567.61</v>
      </c>
      <c r="C19064">
        <v>587.61</v>
      </c>
      <c r="D19064" s="1" t="s">
        <v>1282</v>
      </c>
      <c r="E19064" s="1" t="s">
        <v>91</v>
      </c>
      <c r="F19064" s="1" t="s">
        <v>36</v>
      </c>
      <c r="G19064" s="1" t="s">
        <v>2</v>
      </c>
      <c r="H19064" s="1" t="s">
        <v>670</v>
      </c>
      <c r="I19064" s="1" t="s">
        <v>666</v>
      </c>
      <c r="J19064" s="1" t="s">
        <v>1277</v>
      </c>
      <c r="K19064">
        <v>2521</v>
      </c>
      <c r="L19064" t="b">
        <v>0</v>
      </c>
      <c r="M19064" t="b">
        <v>0</v>
      </c>
      <c r="N19064" t="b">
        <v>0</v>
      </c>
      <c r="O190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2.61</v>
      </c>
      <c r="P190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2.61</v>
      </c>
      <c r="Q190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2.61</v>
      </c>
      <c r="R19064" s="3">
        <f>IF(Data[[#This Row],[half]]="2nd half", (AVERAGE(Data[[#This Row],[start]],Data[[#This Row],[end]])-Data[[#This Row],[2ndHalf]]-6)/86400,(AVERAGE(Data[[#This Row],[end]], Data[[#This Row],[start]])-6)/86400)</f>
        <v>6.6158564814814812E-3</v>
      </c>
      <c r="S19064" s="2" t="str">
        <f>HYPERLINK(Data[[#This Row],[SidelineURL]], "Sideline")</f>
        <v>Sideline</v>
      </c>
      <c r="T19064" s="2" t="str">
        <f>IF(Data[[#This Row],[Defense]],HYPERLINK(Data[[#This Row],[GoalURL]],"Goal"), "")</f>
        <v/>
      </c>
      <c r="U19064" s="1" t="str">
        <f>IF(Data[[#This Row],[Drone]],HYPERLINK(Data[[#This Row],[DroneURL]],"Drone"), "")</f>
        <v/>
      </c>
      <c r="V19064" s="1" t="str">
        <f>IF(Data[[#This Row],[Instat Action Name]]="Goals Conceded", "Yes", "No")</f>
        <v>No</v>
      </c>
      <c r="W19064" s="1"/>
      <c r="X19064" s="1"/>
      <c r="Y19064" s="1"/>
    </row>
    <row r="19065" spans="1:25" hidden="1" x14ac:dyDescent="0.35">
      <c r="A19065">
        <v>382</v>
      </c>
      <c r="B19065">
        <v>567.61</v>
      </c>
      <c r="C19065">
        <v>587.61</v>
      </c>
      <c r="D19065" s="1" t="s">
        <v>1282</v>
      </c>
      <c r="E19065" s="1" t="s">
        <v>91</v>
      </c>
      <c r="F19065" s="1" t="s">
        <v>4</v>
      </c>
      <c r="G19065" s="1" t="s">
        <v>2</v>
      </c>
      <c r="H19065" s="1" t="s">
        <v>670</v>
      </c>
      <c r="I19065" s="1" t="s">
        <v>666</v>
      </c>
      <c r="J19065" s="1" t="s">
        <v>1277</v>
      </c>
      <c r="K19065">
        <v>2521</v>
      </c>
      <c r="L19065" t="b">
        <v>0</v>
      </c>
      <c r="M19065" t="b">
        <v>0</v>
      </c>
      <c r="N19065" t="b">
        <v>0</v>
      </c>
      <c r="O190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2.61</v>
      </c>
      <c r="P190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2.61</v>
      </c>
      <c r="Q190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2.61</v>
      </c>
      <c r="R19065" s="3">
        <f>IF(Data[[#This Row],[half]]="2nd half", (AVERAGE(Data[[#This Row],[start]],Data[[#This Row],[end]])-Data[[#This Row],[2ndHalf]]-6)/86400,(AVERAGE(Data[[#This Row],[end]], Data[[#This Row],[start]])-6)/86400)</f>
        <v>6.6158564814814812E-3</v>
      </c>
      <c r="S19065" s="2" t="str">
        <f>HYPERLINK(Data[[#This Row],[SidelineURL]], "Sideline")</f>
        <v>Sideline</v>
      </c>
      <c r="T19065" s="2" t="str">
        <f>IF(Data[[#This Row],[Defense]],HYPERLINK(Data[[#This Row],[GoalURL]],"Goal"), "")</f>
        <v/>
      </c>
      <c r="U19065" s="1" t="str">
        <f>IF(Data[[#This Row],[Drone]],HYPERLINK(Data[[#This Row],[DroneURL]],"Drone"), "")</f>
        <v/>
      </c>
      <c r="V19065" s="1" t="str">
        <f>IF(Data[[#This Row],[Instat Action Name]]="Goals Conceded", "Yes", "No")</f>
        <v>No</v>
      </c>
      <c r="W19065" s="1"/>
      <c r="X19065" s="1"/>
      <c r="Y19065" s="1"/>
    </row>
    <row r="19066" spans="1:25" hidden="1" x14ac:dyDescent="0.35">
      <c r="A19066">
        <v>386</v>
      </c>
      <c r="B19066">
        <v>569.05999999999995</v>
      </c>
      <c r="C19066">
        <v>589.05999999999995</v>
      </c>
      <c r="D19066" s="1" t="s">
        <v>1282</v>
      </c>
      <c r="E19066" s="1" t="s">
        <v>91</v>
      </c>
      <c r="F19066" s="1" t="s">
        <v>45</v>
      </c>
      <c r="G19066" s="1" t="s">
        <v>2</v>
      </c>
      <c r="H19066" s="1" t="s">
        <v>1021</v>
      </c>
      <c r="I19066" s="1" t="s">
        <v>672</v>
      </c>
      <c r="J19066" s="1" t="s">
        <v>1277</v>
      </c>
      <c r="K19066">
        <v>2521</v>
      </c>
      <c r="L19066" t="b">
        <v>0</v>
      </c>
      <c r="M19066" t="b">
        <v>0</v>
      </c>
      <c r="N19066" t="b">
        <v>0</v>
      </c>
      <c r="O190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4.06</v>
      </c>
      <c r="P190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4.06</v>
      </c>
      <c r="Q190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4.06</v>
      </c>
      <c r="R19066" s="3">
        <f>IF(Data[[#This Row],[half]]="2nd half", (AVERAGE(Data[[#This Row],[start]],Data[[#This Row],[end]])-Data[[#This Row],[2ndHalf]]-6)/86400,(AVERAGE(Data[[#This Row],[end]], Data[[#This Row],[start]])-6)/86400)</f>
        <v>6.6326388888888884E-3</v>
      </c>
      <c r="S19066" s="2" t="str">
        <f>HYPERLINK(Data[[#This Row],[SidelineURL]], "Sideline")</f>
        <v>Sideline</v>
      </c>
      <c r="T19066" s="2" t="str">
        <f>IF(Data[[#This Row],[Defense]],HYPERLINK(Data[[#This Row],[GoalURL]],"Goal"), "")</f>
        <v/>
      </c>
      <c r="U19066" s="1" t="str">
        <f>IF(Data[[#This Row],[Drone]],HYPERLINK(Data[[#This Row],[DroneURL]],"Drone"), "")</f>
        <v/>
      </c>
      <c r="V19066" s="1" t="str">
        <f>IF(Data[[#This Row],[Instat Action Name]]="Goals Conceded", "Yes", "No")</f>
        <v>No</v>
      </c>
      <c r="W19066" s="1"/>
      <c r="X19066" s="1"/>
      <c r="Y19066" s="1"/>
    </row>
    <row r="19067" spans="1:25" hidden="1" x14ac:dyDescent="0.35">
      <c r="A19067">
        <v>387</v>
      </c>
      <c r="B19067">
        <v>569.05999999999995</v>
      </c>
      <c r="C19067">
        <v>589.05999999999995</v>
      </c>
      <c r="D19067" s="1" t="s">
        <v>1282</v>
      </c>
      <c r="E19067" s="1" t="s">
        <v>91</v>
      </c>
      <c r="F19067" s="1" t="s">
        <v>22</v>
      </c>
      <c r="G19067" s="1" t="s">
        <v>2</v>
      </c>
      <c r="H19067" s="1" t="s">
        <v>1021</v>
      </c>
      <c r="I19067" s="1" t="s">
        <v>672</v>
      </c>
      <c r="J19067" s="1" t="s">
        <v>1277</v>
      </c>
      <c r="K19067">
        <v>2521</v>
      </c>
      <c r="L19067" t="b">
        <v>0</v>
      </c>
      <c r="M19067" t="b">
        <v>0</v>
      </c>
      <c r="N19067" t="b">
        <v>0</v>
      </c>
      <c r="O190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4.06</v>
      </c>
      <c r="P190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4.06</v>
      </c>
      <c r="Q190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4.06</v>
      </c>
      <c r="R19067" s="3">
        <f>IF(Data[[#This Row],[half]]="2nd half", (AVERAGE(Data[[#This Row],[start]],Data[[#This Row],[end]])-Data[[#This Row],[2ndHalf]]-6)/86400,(AVERAGE(Data[[#This Row],[end]], Data[[#This Row],[start]])-6)/86400)</f>
        <v>6.6326388888888884E-3</v>
      </c>
      <c r="S19067" s="2" t="str">
        <f>HYPERLINK(Data[[#This Row],[SidelineURL]], "Sideline")</f>
        <v>Sideline</v>
      </c>
      <c r="T19067" s="2" t="str">
        <f>IF(Data[[#This Row],[Defense]],HYPERLINK(Data[[#This Row],[GoalURL]],"Goal"), "")</f>
        <v/>
      </c>
      <c r="U19067" s="1" t="str">
        <f>IF(Data[[#This Row],[Drone]],HYPERLINK(Data[[#This Row],[DroneURL]],"Drone"), "")</f>
        <v/>
      </c>
      <c r="V19067" s="1" t="str">
        <f>IF(Data[[#This Row],[Instat Action Name]]="Goals Conceded", "Yes", "No")</f>
        <v>No</v>
      </c>
      <c r="W19067" s="1"/>
      <c r="X19067" s="1"/>
      <c r="Y19067" s="1"/>
    </row>
    <row r="19068" spans="1:25" hidden="1" x14ac:dyDescent="0.35">
      <c r="A19068">
        <v>388</v>
      </c>
      <c r="B19068">
        <v>569.05999999999995</v>
      </c>
      <c r="C19068">
        <v>589.05999999999995</v>
      </c>
      <c r="D19068" s="1" t="s">
        <v>112</v>
      </c>
      <c r="E19068" s="1" t="s">
        <v>1174</v>
      </c>
      <c r="F19068" s="1" t="s">
        <v>23</v>
      </c>
      <c r="G19068" s="1" t="s">
        <v>2</v>
      </c>
      <c r="H19068" s="1" t="s">
        <v>945</v>
      </c>
      <c r="I19068" s="1" t="s">
        <v>1126</v>
      </c>
      <c r="J19068" s="1" t="s">
        <v>1277</v>
      </c>
      <c r="K19068">
        <v>2521</v>
      </c>
      <c r="L19068" t="b">
        <v>0</v>
      </c>
      <c r="M19068" t="b">
        <v>0</v>
      </c>
      <c r="N19068" t="b">
        <v>0</v>
      </c>
      <c r="O190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4.06</v>
      </c>
      <c r="P190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4.06</v>
      </c>
      <c r="Q190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4.06</v>
      </c>
      <c r="R19068" s="3">
        <f>IF(Data[[#This Row],[half]]="2nd half", (AVERAGE(Data[[#This Row],[start]],Data[[#This Row],[end]])-Data[[#This Row],[2ndHalf]]-6)/86400,(AVERAGE(Data[[#This Row],[end]], Data[[#This Row],[start]])-6)/86400)</f>
        <v>6.6326388888888884E-3</v>
      </c>
      <c r="S19068" s="2" t="str">
        <f>HYPERLINK(Data[[#This Row],[SidelineURL]], "Sideline")</f>
        <v>Sideline</v>
      </c>
      <c r="T19068" s="2" t="str">
        <f>IF(Data[[#This Row],[Defense]],HYPERLINK(Data[[#This Row],[GoalURL]],"Goal"), "")</f>
        <v/>
      </c>
      <c r="U19068" s="1" t="str">
        <f>IF(Data[[#This Row],[Drone]],HYPERLINK(Data[[#This Row],[DroneURL]],"Drone"), "")</f>
        <v/>
      </c>
      <c r="V19068" s="1" t="str">
        <f>IF(Data[[#This Row],[Instat Action Name]]="Goals Conceded", "Yes", "No")</f>
        <v>No</v>
      </c>
      <c r="W19068" s="1"/>
      <c r="X19068" s="1"/>
      <c r="Y19068" s="1"/>
    </row>
    <row r="19069" spans="1:25" hidden="1" x14ac:dyDescent="0.35">
      <c r="A19069">
        <v>389</v>
      </c>
      <c r="B19069">
        <v>569.05999999999995</v>
      </c>
      <c r="C19069">
        <v>589.05999999999995</v>
      </c>
      <c r="D19069" s="1" t="s">
        <v>112</v>
      </c>
      <c r="E19069" s="1" t="s">
        <v>1174</v>
      </c>
      <c r="F19069" s="1" t="s">
        <v>24</v>
      </c>
      <c r="G19069" s="1" t="s">
        <v>2</v>
      </c>
      <c r="H19069" s="1" t="s">
        <v>945</v>
      </c>
      <c r="I19069" s="1" t="s">
        <v>1126</v>
      </c>
      <c r="J19069" s="1" t="s">
        <v>1277</v>
      </c>
      <c r="K19069">
        <v>2521</v>
      </c>
      <c r="L19069" t="b">
        <v>0</v>
      </c>
      <c r="M19069" t="b">
        <v>0</v>
      </c>
      <c r="N19069" t="b">
        <v>0</v>
      </c>
      <c r="O190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4.06</v>
      </c>
      <c r="P190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4.06</v>
      </c>
      <c r="Q190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4.06</v>
      </c>
      <c r="R19069" s="3">
        <f>IF(Data[[#This Row],[half]]="2nd half", (AVERAGE(Data[[#This Row],[start]],Data[[#This Row],[end]])-Data[[#This Row],[2ndHalf]]-6)/86400,(AVERAGE(Data[[#This Row],[end]], Data[[#This Row],[start]])-6)/86400)</f>
        <v>6.6326388888888884E-3</v>
      </c>
      <c r="S19069" s="2" t="str">
        <f>HYPERLINK(Data[[#This Row],[SidelineURL]], "Sideline")</f>
        <v>Sideline</v>
      </c>
      <c r="T19069" s="2" t="str">
        <f>IF(Data[[#This Row],[Defense]],HYPERLINK(Data[[#This Row],[GoalURL]],"Goal"), "")</f>
        <v/>
      </c>
      <c r="U19069" s="1" t="str">
        <f>IF(Data[[#This Row],[Drone]],HYPERLINK(Data[[#This Row],[DroneURL]],"Drone"), "")</f>
        <v/>
      </c>
      <c r="V19069" s="1" t="str">
        <f>IF(Data[[#This Row],[Instat Action Name]]="Goals Conceded", "Yes", "No")</f>
        <v>No</v>
      </c>
      <c r="W19069" s="1"/>
      <c r="X19069" s="1"/>
      <c r="Y19069" s="1"/>
    </row>
    <row r="19070" spans="1:25" hidden="1" x14ac:dyDescent="0.35">
      <c r="A19070">
        <v>385</v>
      </c>
      <c r="B19070">
        <v>569.05999999999995</v>
      </c>
      <c r="C19070">
        <v>589.05999999999995</v>
      </c>
      <c r="D19070" s="1" t="s">
        <v>1282</v>
      </c>
      <c r="E19070" s="1" t="s">
        <v>91</v>
      </c>
      <c r="F19070" s="1" t="s">
        <v>4</v>
      </c>
      <c r="G19070" s="1" t="s">
        <v>2</v>
      </c>
      <c r="H19070" s="1" t="s">
        <v>1021</v>
      </c>
      <c r="I19070" s="1" t="s">
        <v>672</v>
      </c>
      <c r="J19070" s="1" t="s">
        <v>1277</v>
      </c>
      <c r="K19070">
        <v>2521</v>
      </c>
      <c r="L19070" t="b">
        <v>0</v>
      </c>
      <c r="M19070" t="b">
        <v>0</v>
      </c>
      <c r="N19070" t="b">
        <v>0</v>
      </c>
      <c r="O190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4.06</v>
      </c>
      <c r="P190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4.06</v>
      </c>
      <c r="Q190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4.06</v>
      </c>
      <c r="R19070" s="3">
        <f>IF(Data[[#This Row],[half]]="2nd half", (AVERAGE(Data[[#This Row],[start]],Data[[#This Row],[end]])-Data[[#This Row],[2ndHalf]]-6)/86400,(AVERAGE(Data[[#This Row],[end]], Data[[#This Row],[start]])-6)/86400)</f>
        <v>6.6326388888888884E-3</v>
      </c>
      <c r="S19070" s="2" t="str">
        <f>HYPERLINK(Data[[#This Row],[SidelineURL]], "Sideline")</f>
        <v>Sideline</v>
      </c>
      <c r="T19070" s="2" t="str">
        <f>IF(Data[[#This Row],[Defense]],HYPERLINK(Data[[#This Row],[GoalURL]],"Goal"), "")</f>
        <v/>
      </c>
      <c r="U19070" s="1" t="str">
        <f>IF(Data[[#This Row],[Drone]],HYPERLINK(Data[[#This Row],[DroneURL]],"Drone"), "")</f>
        <v/>
      </c>
      <c r="V19070" s="1" t="str">
        <f>IF(Data[[#This Row],[Instat Action Name]]="Goals Conceded", "Yes", "No")</f>
        <v>No</v>
      </c>
      <c r="W19070" s="1"/>
      <c r="X19070" s="1"/>
      <c r="Y19070" s="1"/>
    </row>
    <row r="19071" spans="1:25" hidden="1" x14ac:dyDescent="0.35">
      <c r="A19071">
        <v>392</v>
      </c>
      <c r="B19071">
        <v>570.57000000000005</v>
      </c>
      <c r="C19071">
        <v>590.57000000000005</v>
      </c>
      <c r="D19071" s="1" t="s">
        <v>1278</v>
      </c>
      <c r="E19071" s="1" t="s">
        <v>91</v>
      </c>
      <c r="F19071" s="1" t="s">
        <v>9</v>
      </c>
      <c r="G19071" s="1" t="s">
        <v>2</v>
      </c>
      <c r="H19071" s="1" t="s">
        <v>1008</v>
      </c>
      <c r="I19071" s="1" t="s">
        <v>866</v>
      </c>
      <c r="J19071" s="1" t="s">
        <v>1277</v>
      </c>
      <c r="K19071">
        <v>2521</v>
      </c>
      <c r="L19071" t="b">
        <v>0</v>
      </c>
      <c r="M19071" t="b">
        <v>0</v>
      </c>
      <c r="N19071" t="b">
        <v>0</v>
      </c>
      <c r="O190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5.57</v>
      </c>
      <c r="P190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5.57</v>
      </c>
      <c r="Q190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5.57</v>
      </c>
      <c r="R19071" s="3">
        <f>IF(Data[[#This Row],[half]]="2nd half", (AVERAGE(Data[[#This Row],[start]],Data[[#This Row],[end]])-Data[[#This Row],[2ndHalf]]-6)/86400,(AVERAGE(Data[[#This Row],[end]], Data[[#This Row],[start]])-6)/86400)</f>
        <v>6.6501157407407412E-3</v>
      </c>
      <c r="S19071" s="2" t="str">
        <f>HYPERLINK(Data[[#This Row],[SidelineURL]], "Sideline")</f>
        <v>Sideline</v>
      </c>
      <c r="T19071" s="2" t="str">
        <f>IF(Data[[#This Row],[Defense]],HYPERLINK(Data[[#This Row],[GoalURL]],"Goal"), "")</f>
        <v/>
      </c>
      <c r="U19071" s="1" t="str">
        <f>IF(Data[[#This Row],[Drone]],HYPERLINK(Data[[#This Row],[DroneURL]],"Drone"), "")</f>
        <v/>
      </c>
      <c r="V19071" s="1" t="str">
        <f>IF(Data[[#This Row],[Instat Action Name]]="Goals Conceded", "Yes", "No")</f>
        <v>No</v>
      </c>
      <c r="W19071" s="1"/>
      <c r="X19071" s="1"/>
      <c r="Y19071" s="1"/>
    </row>
    <row r="19072" spans="1:25" hidden="1" x14ac:dyDescent="0.35">
      <c r="A19072">
        <v>393</v>
      </c>
      <c r="B19072">
        <v>570.57000000000005</v>
      </c>
      <c r="C19072">
        <v>590.57000000000005</v>
      </c>
      <c r="D19072" s="1" t="s">
        <v>1278</v>
      </c>
      <c r="E19072" s="1" t="s">
        <v>91</v>
      </c>
      <c r="F19072" s="1" t="s">
        <v>1</v>
      </c>
      <c r="G19072" s="1" t="s">
        <v>2</v>
      </c>
      <c r="H19072" s="1" t="s">
        <v>1008</v>
      </c>
      <c r="I19072" s="1" t="s">
        <v>866</v>
      </c>
      <c r="J19072" s="1" t="s">
        <v>1277</v>
      </c>
      <c r="K19072">
        <v>2521</v>
      </c>
      <c r="L19072" t="b">
        <v>0</v>
      </c>
      <c r="M19072" t="b">
        <v>0</v>
      </c>
      <c r="N19072" t="b">
        <v>0</v>
      </c>
      <c r="O190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5.57</v>
      </c>
      <c r="P190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5.57</v>
      </c>
      <c r="Q190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5.57</v>
      </c>
      <c r="R19072" s="3">
        <f>IF(Data[[#This Row],[half]]="2nd half", (AVERAGE(Data[[#This Row],[start]],Data[[#This Row],[end]])-Data[[#This Row],[2ndHalf]]-6)/86400,(AVERAGE(Data[[#This Row],[end]], Data[[#This Row],[start]])-6)/86400)</f>
        <v>6.6501157407407412E-3</v>
      </c>
      <c r="S19072" s="2" t="str">
        <f>HYPERLINK(Data[[#This Row],[SidelineURL]], "Sideline")</f>
        <v>Sideline</v>
      </c>
      <c r="T19072" s="2" t="str">
        <f>IF(Data[[#This Row],[Defense]],HYPERLINK(Data[[#This Row],[GoalURL]],"Goal"), "")</f>
        <v/>
      </c>
      <c r="U19072" s="1" t="str">
        <f>IF(Data[[#This Row],[Drone]],HYPERLINK(Data[[#This Row],[DroneURL]],"Drone"), "")</f>
        <v/>
      </c>
      <c r="V19072" s="1" t="str">
        <f>IF(Data[[#This Row],[Instat Action Name]]="Goals Conceded", "Yes", "No")</f>
        <v>No</v>
      </c>
      <c r="W19072" s="1"/>
      <c r="X19072" s="1"/>
      <c r="Y19072" s="1"/>
    </row>
    <row r="19073" spans="1:25" hidden="1" x14ac:dyDescent="0.35">
      <c r="A19073">
        <v>390</v>
      </c>
      <c r="B19073">
        <v>570.57000000000005</v>
      </c>
      <c r="C19073">
        <v>590.57000000000005</v>
      </c>
      <c r="D19073" s="1" t="s">
        <v>1278</v>
      </c>
      <c r="E19073" s="1" t="s">
        <v>91</v>
      </c>
      <c r="F19073" s="1" t="s">
        <v>4</v>
      </c>
      <c r="G19073" s="1" t="s">
        <v>2</v>
      </c>
      <c r="H19073" s="1" t="s">
        <v>1008</v>
      </c>
      <c r="I19073" s="1" t="s">
        <v>866</v>
      </c>
      <c r="J19073" s="1" t="s">
        <v>1277</v>
      </c>
      <c r="K19073">
        <v>2521</v>
      </c>
      <c r="L19073" t="b">
        <v>0</v>
      </c>
      <c r="M19073" t="b">
        <v>0</v>
      </c>
      <c r="N19073" t="b">
        <v>0</v>
      </c>
      <c r="O190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5.57</v>
      </c>
      <c r="P190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5.57</v>
      </c>
      <c r="Q190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5.57</v>
      </c>
      <c r="R19073" s="3">
        <f>IF(Data[[#This Row],[half]]="2nd half", (AVERAGE(Data[[#This Row],[start]],Data[[#This Row],[end]])-Data[[#This Row],[2ndHalf]]-6)/86400,(AVERAGE(Data[[#This Row],[end]], Data[[#This Row],[start]])-6)/86400)</f>
        <v>6.6501157407407412E-3</v>
      </c>
      <c r="S19073" s="2" t="str">
        <f>HYPERLINK(Data[[#This Row],[SidelineURL]], "Sideline")</f>
        <v>Sideline</v>
      </c>
      <c r="T19073" s="2" t="str">
        <f>IF(Data[[#This Row],[Defense]],HYPERLINK(Data[[#This Row],[GoalURL]],"Goal"), "")</f>
        <v/>
      </c>
      <c r="U19073" s="1" t="str">
        <f>IF(Data[[#This Row],[Drone]],HYPERLINK(Data[[#This Row],[DroneURL]],"Drone"), "")</f>
        <v/>
      </c>
      <c r="V19073" s="1" t="str">
        <f>IF(Data[[#This Row],[Instat Action Name]]="Goals Conceded", "Yes", "No")</f>
        <v>No</v>
      </c>
      <c r="W19073" s="1"/>
      <c r="X19073" s="1"/>
      <c r="Y19073" s="1"/>
    </row>
    <row r="19074" spans="1:25" hidden="1" x14ac:dyDescent="0.35">
      <c r="A19074">
        <v>391</v>
      </c>
      <c r="B19074">
        <v>570.57000000000005</v>
      </c>
      <c r="C19074">
        <v>590.57000000000005</v>
      </c>
      <c r="D19074" s="1" t="s">
        <v>1278</v>
      </c>
      <c r="E19074" s="1" t="s">
        <v>91</v>
      </c>
      <c r="F19074" s="1" t="s">
        <v>4</v>
      </c>
      <c r="G19074" s="1" t="s">
        <v>2</v>
      </c>
      <c r="H19074" s="1" t="s">
        <v>1008</v>
      </c>
      <c r="I19074" s="1" t="s">
        <v>866</v>
      </c>
      <c r="J19074" s="1" t="s">
        <v>1277</v>
      </c>
      <c r="K19074">
        <v>2521</v>
      </c>
      <c r="L19074" t="b">
        <v>0</v>
      </c>
      <c r="M19074" t="b">
        <v>0</v>
      </c>
      <c r="N19074" t="b">
        <v>0</v>
      </c>
      <c r="O190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5.57</v>
      </c>
      <c r="P190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5.57</v>
      </c>
      <c r="Q190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5.57</v>
      </c>
      <c r="R19074" s="3">
        <f>IF(Data[[#This Row],[half]]="2nd half", (AVERAGE(Data[[#This Row],[start]],Data[[#This Row],[end]])-Data[[#This Row],[2ndHalf]]-6)/86400,(AVERAGE(Data[[#This Row],[end]], Data[[#This Row],[start]])-6)/86400)</f>
        <v>6.6501157407407412E-3</v>
      </c>
      <c r="S19074" s="2" t="str">
        <f>HYPERLINK(Data[[#This Row],[SidelineURL]], "Sideline")</f>
        <v>Sideline</v>
      </c>
      <c r="T19074" s="2" t="str">
        <f>IF(Data[[#This Row],[Defense]],HYPERLINK(Data[[#This Row],[GoalURL]],"Goal"), "")</f>
        <v/>
      </c>
      <c r="U19074" s="1" t="str">
        <f>IF(Data[[#This Row],[Drone]],HYPERLINK(Data[[#This Row],[DroneURL]],"Drone"), "")</f>
        <v/>
      </c>
      <c r="V19074" s="1" t="str">
        <f>IF(Data[[#This Row],[Instat Action Name]]="Goals Conceded", "Yes", "No")</f>
        <v>No</v>
      </c>
      <c r="W19074" s="1"/>
      <c r="X19074" s="1"/>
      <c r="Y19074" s="1"/>
    </row>
    <row r="19075" spans="1:25" hidden="1" x14ac:dyDescent="0.35">
      <c r="A19075">
        <v>394</v>
      </c>
      <c r="B19075">
        <v>573.1</v>
      </c>
      <c r="C19075">
        <v>593.1</v>
      </c>
      <c r="D19075" s="1" t="s">
        <v>34</v>
      </c>
      <c r="E19075" s="1" t="s">
        <v>91</v>
      </c>
      <c r="F19075" s="1" t="s">
        <v>11</v>
      </c>
      <c r="G19075" s="1" t="s">
        <v>2</v>
      </c>
      <c r="H19075" s="1" t="s">
        <v>802</v>
      </c>
      <c r="I19075" s="1" t="s">
        <v>264</v>
      </c>
      <c r="J19075" s="1" t="s">
        <v>1277</v>
      </c>
      <c r="K19075">
        <v>2521</v>
      </c>
      <c r="L19075" t="b">
        <v>0</v>
      </c>
      <c r="M19075" t="b">
        <v>0</v>
      </c>
      <c r="N19075" t="b">
        <v>0</v>
      </c>
      <c r="O190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8.1</v>
      </c>
      <c r="P190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8.1</v>
      </c>
      <c r="Q190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8.1</v>
      </c>
      <c r="R19075" s="3">
        <f>IF(Data[[#This Row],[half]]="2nd half", (AVERAGE(Data[[#This Row],[start]],Data[[#This Row],[end]])-Data[[#This Row],[2ndHalf]]-6)/86400,(AVERAGE(Data[[#This Row],[end]], Data[[#This Row],[start]])-6)/86400)</f>
        <v>6.6793981481481487E-3</v>
      </c>
      <c r="S19075" s="2" t="str">
        <f>HYPERLINK(Data[[#This Row],[SidelineURL]], "Sideline")</f>
        <v>Sideline</v>
      </c>
      <c r="T19075" s="2" t="str">
        <f>IF(Data[[#This Row],[Defense]],HYPERLINK(Data[[#This Row],[GoalURL]],"Goal"), "")</f>
        <v/>
      </c>
      <c r="U19075" s="1" t="str">
        <f>IF(Data[[#This Row],[Drone]],HYPERLINK(Data[[#This Row],[DroneURL]],"Drone"), "")</f>
        <v/>
      </c>
      <c r="V19075" s="1" t="str">
        <f>IF(Data[[#This Row],[Instat Action Name]]="Goals Conceded", "Yes", "No")</f>
        <v>No</v>
      </c>
      <c r="W19075" s="1"/>
      <c r="X19075" s="1"/>
      <c r="Y19075" s="1"/>
    </row>
    <row r="19076" spans="1:25" hidden="1" x14ac:dyDescent="0.35">
      <c r="A19076">
        <v>395</v>
      </c>
      <c r="B19076">
        <v>573.1</v>
      </c>
      <c r="C19076">
        <v>593.1</v>
      </c>
      <c r="D19076" s="1" t="s">
        <v>34</v>
      </c>
      <c r="E19076" s="1" t="s">
        <v>91</v>
      </c>
      <c r="F19076" s="1" t="s">
        <v>4</v>
      </c>
      <c r="G19076" s="1" t="s">
        <v>2</v>
      </c>
      <c r="H19076" s="1" t="s">
        <v>802</v>
      </c>
      <c r="I19076" s="1" t="s">
        <v>264</v>
      </c>
      <c r="J19076" s="1" t="s">
        <v>1277</v>
      </c>
      <c r="K19076">
        <v>2521</v>
      </c>
      <c r="L19076" t="b">
        <v>0</v>
      </c>
      <c r="M19076" t="b">
        <v>0</v>
      </c>
      <c r="N19076" t="b">
        <v>0</v>
      </c>
      <c r="O190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8.1</v>
      </c>
      <c r="P190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8.1</v>
      </c>
      <c r="Q190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8.1</v>
      </c>
      <c r="R19076" s="3">
        <f>IF(Data[[#This Row],[half]]="2nd half", (AVERAGE(Data[[#This Row],[start]],Data[[#This Row],[end]])-Data[[#This Row],[2ndHalf]]-6)/86400,(AVERAGE(Data[[#This Row],[end]], Data[[#This Row],[start]])-6)/86400)</f>
        <v>6.6793981481481487E-3</v>
      </c>
      <c r="S19076" s="2" t="str">
        <f>HYPERLINK(Data[[#This Row],[SidelineURL]], "Sideline")</f>
        <v>Sideline</v>
      </c>
      <c r="T19076" s="2" t="str">
        <f>IF(Data[[#This Row],[Defense]],HYPERLINK(Data[[#This Row],[GoalURL]],"Goal"), "")</f>
        <v/>
      </c>
      <c r="U19076" s="1" t="str">
        <f>IF(Data[[#This Row],[Drone]],HYPERLINK(Data[[#This Row],[DroneURL]],"Drone"), "")</f>
        <v/>
      </c>
      <c r="V19076" s="1" t="str">
        <f>IF(Data[[#This Row],[Instat Action Name]]="Goals Conceded", "Yes", "No")</f>
        <v>No</v>
      </c>
      <c r="W19076" s="1"/>
      <c r="X19076" s="1"/>
      <c r="Y19076" s="1"/>
    </row>
    <row r="19077" spans="1:25" hidden="1" x14ac:dyDescent="0.35">
      <c r="A19077">
        <v>397</v>
      </c>
      <c r="B19077">
        <v>573.39</v>
      </c>
      <c r="C19077">
        <v>593.39</v>
      </c>
      <c r="D19077" s="1" t="s">
        <v>112</v>
      </c>
      <c r="E19077" s="1" t="s">
        <v>1174</v>
      </c>
      <c r="F19077" s="1" t="s">
        <v>36</v>
      </c>
      <c r="G19077" s="1" t="s">
        <v>2</v>
      </c>
      <c r="H19077" s="1" t="s">
        <v>165</v>
      </c>
      <c r="I19077" s="1" t="s">
        <v>735</v>
      </c>
      <c r="J19077" s="1" t="s">
        <v>1277</v>
      </c>
      <c r="K19077">
        <v>2521</v>
      </c>
      <c r="L19077" t="b">
        <v>0</v>
      </c>
      <c r="M19077" t="b">
        <v>0</v>
      </c>
      <c r="N19077" t="b">
        <v>0</v>
      </c>
      <c r="O190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8.39</v>
      </c>
      <c r="P190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8.39</v>
      </c>
      <c r="Q190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8.39</v>
      </c>
      <c r="R19077" s="3">
        <f>IF(Data[[#This Row],[half]]="2nd half", (AVERAGE(Data[[#This Row],[start]],Data[[#This Row],[end]])-Data[[#This Row],[2ndHalf]]-6)/86400,(AVERAGE(Data[[#This Row],[end]], Data[[#This Row],[start]])-6)/86400)</f>
        <v>6.6827546296296296E-3</v>
      </c>
      <c r="S19077" s="2" t="str">
        <f>HYPERLINK(Data[[#This Row],[SidelineURL]], "Sideline")</f>
        <v>Sideline</v>
      </c>
      <c r="T19077" s="2" t="str">
        <f>IF(Data[[#This Row],[Defense]],HYPERLINK(Data[[#This Row],[GoalURL]],"Goal"), "")</f>
        <v/>
      </c>
      <c r="U19077" s="1" t="str">
        <f>IF(Data[[#This Row],[Drone]],HYPERLINK(Data[[#This Row],[DroneURL]],"Drone"), "")</f>
        <v/>
      </c>
      <c r="V19077" s="1" t="str">
        <f>IF(Data[[#This Row],[Instat Action Name]]="Goals Conceded", "Yes", "No")</f>
        <v>No</v>
      </c>
      <c r="W19077" s="1"/>
      <c r="X19077" s="1"/>
      <c r="Y19077" s="1"/>
    </row>
    <row r="19078" spans="1:25" hidden="1" x14ac:dyDescent="0.35">
      <c r="A19078">
        <v>398</v>
      </c>
      <c r="B19078">
        <v>573.39</v>
      </c>
      <c r="C19078">
        <v>593.39</v>
      </c>
      <c r="D19078" s="1" t="s">
        <v>112</v>
      </c>
      <c r="E19078" s="1" t="s">
        <v>1174</v>
      </c>
      <c r="F19078" s="1" t="s">
        <v>33</v>
      </c>
      <c r="G19078" s="1" t="s">
        <v>2</v>
      </c>
      <c r="H19078" s="1" t="s">
        <v>165</v>
      </c>
      <c r="I19078" s="1" t="s">
        <v>735</v>
      </c>
      <c r="J19078" s="1" t="s">
        <v>1277</v>
      </c>
      <c r="K19078">
        <v>2521</v>
      </c>
      <c r="L19078" t="b">
        <v>0</v>
      </c>
      <c r="M19078" t="b">
        <v>0</v>
      </c>
      <c r="N19078" t="b">
        <v>0</v>
      </c>
      <c r="O190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8.39</v>
      </c>
      <c r="P190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8.39</v>
      </c>
      <c r="Q190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8.39</v>
      </c>
      <c r="R19078" s="3">
        <f>IF(Data[[#This Row],[half]]="2nd half", (AVERAGE(Data[[#This Row],[start]],Data[[#This Row],[end]])-Data[[#This Row],[2ndHalf]]-6)/86400,(AVERAGE(Data[[#This Row],[end]], Data[[#This Row],[start]])-6)/86400)</f>
        <v>6.6827546296296296E-3</v>
      </c>
      <c r="S19078" s="2" t="str">
        <f>HYPERLINK(Data[[#This Row],[SidelineURL]], "Sideline")</f>
        <v>Sideline</v>
      </c>
      <c r="T19078" s="2" t="str">
        <f>IF(Data[[#This Row],[Defense]],HYPERLINK(Data[[#This Row],[GoalURL]],"Goal"), "")</f>
        <v/>
      </c>
      <c r="U19078" s="1" t="str">
        <f>IF(Data[[#This Row],[Drone]],HYPERLINK(Data[[#This Row],[DroneURL]],"Drone"), "")</f>
        <v/>
      </c>
      <c r="V19078" s="1" t="str">
        <f>IF(Data[[#This Row],[Instat Action Name]]="Goals Conceded", "Yes", "No")</f>
        <v>No</v>
      </c>
      <c r="W19078" s="1"/>
      <c r="X19078" s="1"/>
      <c r="Y19078" s="1"/>
    </row>
    <row r="19079" spans="1:25" hidden="1" x14ac:dyDescent="0.35">
      <c r="A19079">
        <v>396</v>
      </c>
      <c r="B19079">
        <v>573.39</v>
      </c>
      <c r="C19079">
        <v>593.39</v>
      </c>
      <c r="D19079" s="1" t="s">
        <v>112</v>
      </c>
      <c r="E19079" s="1" t="s">
        <v>1174</v>
      </c>
      <c r="F19079" s="1" t="s">
        <v>4</v>
      </c>
      <c r="G19079" s="1" t="s">
        <v>2</v>
      </c>
      <c r="H19079" s="1" t="s">
        <v>165</v>
      </c>
      <c r="I19079" s="1" t="s">
        <v>735</v>
      </c>
      <c r="J19079" s="1" t="s">
        <v>1277</v>
      </c>
      <c r="K19079">
        <v>2521</v>
      </c>
      <c r="L19079" t="b">
        <v>0</v>
      </c>
      <c r="M19079" t="b">
        <v>0</v>
      </c>
      <c r="N19079" t="b">
        <v>0</v>
      </c>
      <c r="O190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8.39</v>
      </c>
      <c r="P190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8.39</v>
      </c>
      <c r="Q190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8.39</v>
      </c>
      <c r="R19079" s="3">
        <f>IF(Data[[#This Row],[half]]="2nd half", (AVERAGE(Data[[#This Row],[start]],Data[[#This Row],[end]])-Data[[#This Row],[2ndHalf]]-6)/86400,(AVERAGE(Data[[#This Row],[end]], Data[[#This Row],[start]])-6)/86400)</f>
        <v>6.6827546296296296E-3</v>
      </c>
      <c r="S19079" s="2" t="str">
        <f>HYPERLINK(Data[[#This Row],[SidelineURL]], "Sideline")</f>
        <v>Sideline</v>
      </c>
      <c r="T19079" s="2" t="str">
        <f>IF(Data[[#This Row],[Defense]],HYPERLINK(Data[[#This Row],[GoalURL]],"Goal"), "")</f>
        <v/>
      </c>
      <c r="U19079" s="1" t="str">
        <f>IF(Data[[#This Row],[Drone]],HYPERLINK(Data[[#This Row],[DroneURL]],"Drone"), "")</f>
        <v/>
      </c>
      <c r="V19079" s="1" t="str">
        <f>IF(Data[[#This Row],[Instat Action Name]]="Goals Conceded", "Yes", "No")</f>
        <v>No</v>
      </c>
      <c r="W19079" s="1"/>
      <c r="X19079" s="1"/>
      <c r="Y19079" s="1"/>
    </row>
    <row r="19080" spans="1:25" hidden="1" x14ac:dyDescent="0.35">
      <c r="A19080">
        <v>399</v>
      </c>
      <c r="B19080">
        <v>574.54999999999995</v>
      </c>
      <c r="C19080">
        <v>594.54999999999995</v>
      </c>
      <c r="D19080" s="1" t="s">
        <v>34</v>
      </c>
      <c r="E19080" s="1" t="s">
        <v>91</v>
      </c>
      <c r="F19080" s="1" t="s">
        <v>9</v>
      </c>
      <c r="G19080" s="1" t="s">
        <v>2</v>
      </c>
      <c r="H19080" s="1" t="s">
        <v>862</v>
      </c>
      <c r="I19080" s="1" t="s">
        <v>136</v>
      </c>
      <c r="J19080" s="1" t="s">
        <v>1277</v>
      </c>
      <c r="K19080">
        <v>2521</v>
      </c>
      <c r="L19080" t="b">
        <v>0</v>
      </c>
      <c r="M19080" t="b">
        <v>0</v>
      </c>
      <c r="N19080" t="b">
        <v>0</v>
      </c>
      <c r="O190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9.55</v>
      </c>
      <c r="P190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9.55</v>
      </c>
      <c r="Q190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9.55</v>
      </c>
      <c r="R19080" s="3">
        <f>IF(Data[[#This Row],[half]]="2nd half", (AVERAGE(Data[[#This Row],[start]],Data[[#This Row],[end]])-Data[[#This Row],[2ndHalf]]-6)/86400,(AVERAGE(Data[[#This Row],[end]], Data[[#This Row],[start]])-6)/86400)</f>
        <v>6.696180555555555E-3</v>
      </c>
      <c r="S19080" s="2" t="str">
        <f>HYPERLINK(Data[[#This Row],[SidelineURL]], "Sideline")</f>
        <v>Sideline</v>
      </c>
      <c r="T19080" s="2" t="str">
        <f>IF(Data[[#This Row],[Defense]],HYPERLINK(Data[[#This Row],[GoalURL]],"Goal"), "")</f>
        <v/>
      </c>
      <c r="U19080" s="1" t="str">
        <f>IF(Data[[#This Row],[Drone]],HYPERLINK(Data[[#This Row],[DroneURL]],"Drone"), "")</f>
        <v/>
      </c>
      <c r="V19080" s="1" t="str">
        <f>IF(Data[[#This Row],[Instat Action Name]]="Goals Conceded", "Yes", "No")</f>
        <v>No</v>
      </c>
      <c r="W19080" s="1"/>
      <c r="X19080" s="1"/>
      <c r="Y19080" s="1"/>
    </row>
    <row r="19081" spans="1:25" hidden="1" x14ac:dyDescent="0.35">
      <c r="A19081">
        <v>400</v>
      </c>
      <c r="B19081">
        <v>574.54999999999995</v>
      </c>
      <c r="C19081">
        <v>594.54999999999995</v>
      </c>
      <c r="D19081" s="1" t="s">
        <v>34</v>
      </c>
      <c r="E19081" s="1" t="s">
        <v>91</v>
      </c>
      <c r="F19081" s="1" t="s">
        <v>4</v>
      </c>
      <c r="G19081" s="1" t="s">
        <v>2</v>
      </c>
      <c r="H19081" s="1" t="s">
        <v>862</v>
      </c>
      <c r="I19081" s="1" t="s">
        <v>136</v>
      </c>
      <c r="J19081" s="1" t="s">
        <v>1277</v>
      </c>
      <c r="K19081">
        <v>2521</v>
      </c>
      <c r="L19081" t="b">
        <v>0</v>
      </c>
      <c r="M19081" t="b">
        <v>0</v>
      </c>
      <c r="N19081" t="b">
        <v>0</v>
      </c>
      <c r="O190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79.55</v>
      </c>
      <c r="P190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79.55</v>
      </c>
      <c r="Q190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79.55</v>
      </c>
      <c r="R19081" s="3">
        <f>IF(Data[[#This Row],[half]]="2nd half", (AVERAGE(Data[[#This Row],[start]],Data[[#This Row],[end]])-Data[[#This Row],[2ndHalf]]-6)/86400,(AVERAGE(Data[[#This Row],[end]], Data[[#This Row],[start]])-6)/86400)</f>
        <v>6.696180555555555E-3</v>
      </c>
      <c r="S19081" s="2" t="str">
        <f>HYPERLINK(Data[[#This Row],[SidelineURL]], "Sideline")</f>
        <v>Sideline</v>
      </c>
      <c r="T19081" s="2" t="str">
        <f>IF(Data[[#This Row],[Defense]],HYPERLINK(Data[[#This Row],[GoalURL]],"Goal"), "")</f>
        <v/>
      </c>
      <c r="U19081" s="1" t="str">
        <f>IF(Data[[#This Row],[Drone]],HYPERLINK(Data[[#This Row],[DroneURL]],"Drone"), "")</f>
        <v/>
      </c>
      <c r="V19081" s="1" t="str">
        <f>IF(Data[[#This Row],[Instat Action Name]]="Goals Conceded", "Yes", "No")</f>
        <v>No</v>
      </c>
      <c r="W19081" s="1"/>
      <c r="X19081" s="1"/>
      <c r="Y19081" s="1"/>
    </row>
    <row r="19082" spans="1:25" hidden="1" x14ac:dyDescent="0.35">
      <c r="A19082">
        <v>402</v>
      </c>
      <c r="B19082">
        <v>576.79999999999995</v>
      </c>
      <c r="C19082">
        <v>596.79999999999995</v>
      </c>
      <c r="D19082" s="1" t="s">
        <v>34</v>
      </c>
      <c r="E19082" s="1" t="s">
        <v>91</v>
      </c>
      <c r="F19082" s="1" t="s">
        <v>1</v>
      </c>
      <c r="G19082" s="1" t="s">
        <v>2</v>
      </c>
      <c r="H19082" s="1" t="s">
        <v>124</v>
      </c>
      <c r="I19082" s="1" t="s">
        <v>952</v>
      </c>
      <c r="J19082" s="1" t="s">
        <v>1277</v>
      </c>
      <c r="K19082">
        <v>2521</v>
      </c>
      <c r="L19082" t="b">
        <v>0</v>
      </c>
      <c r="M19082" t="b">
        <v>0</v>
      </c>
      <c r="N19082" t="b">
        <v>0</v>
      </c>
      <c r="O190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1.8</v>
      </c>
      <c r="P190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1.8</v>
      </c>
      <c r="Q190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1.8</v>
      </c>
      <c r="R19082" s="3">
        <f>IF(Data[[#This Row],[half]]="2nd half", (AVERAGE(Data[[#This Row],[start]],Data[[#This Row],[end]])-Data[[#This Row],[2ndHalf]]-6)/86400,(AVERAGE(Data[[#This Row],[end]], Data[[#This Row],[start]])-6)/86400)</f>
        <v>6.7222222222222214E-3</v>
      </c>
      <c r="S19082" s="2" t="str">
        <f>HYPERLINK(Data[[#This Row],[SidelineURL]], "Sideline")</f>
        <v>Sideline</v>
      </c>
      <c r="T19082" s="2" t="str">
        <f>IF(Data[[#This Row],[Defense]],HYPERLINK(Data[[#This Row],[GoalURL]],"Goal"), "")</f>
        <v/>
      </c>
      <c r="U19082" s="1" t="str">
        <f>IF(Data[[#This Row],[Drone]],HYPERLINK(Data[[#This Row],[DroneURL]],"Drone"), "")</f>
        <v/>
      </c>
      <c r="V19082" s="1" t="str">
        <f>IF(Data[[#This Row],[Instat Action Name]]="Goals Conceded", "Yes", "No")</f>
        <v>No</v>
      </c>
      <c r="W19082" s="1"/>
      <c r="X19082" s="1"/>
      <c r="Y19082" s="1"/>
    </row>
    <row r="19083" spans="1:25" hidden="1" x14ac:dyDescent="0.35">
      <c r="A19083">
        <v>401</v>
      </c>
      <c r="B19083">
        <v>576.79999999999995</v>
      </c>
      <c r="C19083">
        <v>596.79999999999995</v>
      </c>
      <c r="D19083" s="1" t="s">
        <v>34</v>
      </c>
      <c r="E19083" s="1" t="s">
        <v>91</v>
      </c>
      <c r="F19083" s="1" t="s">
        <v>4</v>
      </c>
      <c r="G19083" s="1" t="s">
        <v>2</v>
      </c>
      <c r="H19083" s="1" t="s">
        <v>124</v>
      </c>
      <c r="I19083" s="1" t="s">
        <v>952</v>
      </c>
      <c r="J19083" s="1" t="s">
        <v>1277</v>
      </c>
      <c r="K19083">
        <v>2521</v>
      </c>
      <c r="L19083" t="b">
        <v>0</v>
      </c>
      <c r="M19083" t="b">
        <v>0</v>
      </c>
      <c r="N19083" t="b">
        <v>0</v>
      </c>
      <c r="O190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1.8</v>
      </c>
      <c r="P190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1.8</v>
      </c>
      <c r="Q190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1.8</v>
      </c>
      <c r="R19083" s="3">
        <f>IF(Data[[#This Row],[half]]="2nd half", (AVERAGE(Data[[#This Row],[start]],Data[[#This Row],[end]])-Data[[#This Row],[2ndHalf]]-6)/86400,(AVERAGE(Data[[#This Row],[end]], Data[[#This Row],[start]])-6)/86400)</f>
        <v>6.7222222222222214E-3</v>
      </c>
      <c r="S19083" s="2" t="str">
        <f>HYPERLINK(Data[[#This Row],[SidelineURL]], "Sideline")</f>
        <v>Sideline</v>
      </c>
      <c r="T19083" s="2" t="str">
        <f>IF(Data[[#This Row],[Defense]],HYPERLINK(Data[[#This Row],[GoalURL]],"Goal"), "")</f>
        <v/>
      </c>
      <c r="U19083" s="1" t="str">
        <f>IF(Data[[#This Row],[Drone]],HYPERLINK(Data[[#This Row],[DroneURL]],"Drone"), "")</f>
        <v/>
      </c>
      <c r="V19083" s="1" t="str">
        <f>IF(Data[[#This Row],[Instat Action Name]]="Goals Conceded", "Yes", "No")</f>
        <v>No</v>
      </c>
      <c r="W19083" s="1"/>
      <c r="X19083" s="1"/>
      <c r="Y19083" s="1"/>
    </row>
    <row r="19084" spans="1:25" hidden="1" x14ac:dyDescent="0.35">
      <c r="A19084">
        <v>404</v>
      </c>
      <c r="B19084">
        <v>578.58000000000004</v>
      </c>
      <c r="C19084">
        <v>598.58000000000004</v>
      </c>
      <c r="D19084" s="1" t="s">
        <v>1278</v>
      </c>
      <c r="E19084" s="1" t="s">
        <v>91</v>
      </c>
      <c r="F19084" s="1" t="s">
        <v>1</v>
      </c>
      <c r="G19084" s="1" t="s">
        <v>2</v>
      </c>
      <c r="H19084" s="1" t="s">
        <v>613</v>
      </c>
      <c r="I19084" s="1" t="s">
        <v>930</v>
      </c>
      <c r="J19084" s="1" t="s">
        <v>1277</v>
      </c>
      <c r="K19084">
        <v>2521</v>
      </c>
      <c r="L19084" t="b">
        <v>0</v>
      </c>
      <c r="M19084" t="b">
        <v>0</v>
      </c>
      <c r="N19084" t="b">
        <v>0</v>
      </c>
      <c r="O190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3.58</v>
      </c>
      <c r="P190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3.58</v>
      </c>
      <c r="Q190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3.58</v>
      </c>
      <c r="R19084" s="3">
        <f>IF(Data[[#This Row],[half]]="2nd half", (AVERAGE(Data[[#This Row],[start]],Data[[#This Row],[end]])-Data[[#This Row],[2ndHalf]]-6)/86400,(AVERAGE(Data[[#This Row],[end]], Data[[#This Row],[start]])-6)/86400)</f>
        <v>6.7428240740740747E-3</v>
      </c>
      <c r="S19084" s="2" t="str">
        <f>HYPERLINK(Data[[#This Row],[SidelineURL]], "Sideline")</f>
        <v>Sideline</v>
      </c>
      <c r="T19084" s="2" t="str">
        <f>IF(Data[[#This Row],[Defense]],HYPERLINK(Data[[#This Row],[GoalURL]],"Goal"), "")</f>
        <v/>
      </c>
      <c r="U19084" s="1" t="str">
        <f>IF(Data[[#This Row],[Drone]],HYPERLINK(Data[[#This Row],[DroneURL]],"Drone"), "")</f>
        <v/>
      </c>
      <c r="V19084" s="1" t="str">
        <f>IF(Data[[#This Row],[Instat Action Name]]="Goals Conceded", "Yes", "No")</f>
        <v>No</v>
      </c>
      <c r="W19084" s="1"/>
      <c r="X19084" s="1"/>
      <c r="Y19084" s="1"/>
    </row>
    <row r="19085" spans="1:25" hidden="1" x14ac:dyDescent="0.35">
      <c r="A19085">
        <v>403</v>
      </c>
      <c r="B19085">
        <v>578.58000000000004</v>
      </c>
      <c r="C19085">
        <v>598.58000000000004</v>
      </c>
      <c r="D19085" s="1" t="s">
        <v>1278</v>
      </c>
      <c r="E19085" s="1" t="s">
        <v>91</v>
      </c>
      <c r="F19085" s="1" t="s">
        <v>4</v>
      </c>
      <c r="G19085" s="1" t="s">
        <v>2</v>
      </c>
      <c r="H19085" s="1" t="s">
        <v>613</v>
      </c>
      <c r="I19085" s="1" t="s">
        <v>930</v>
      </c>
      <c r="J19085" s="1" t="s">
        <v>1277</v>
      </c>
      <c r="K19085">
        <v>2521</v>
      </c>
      <c r="L19085" t="b">
        <v>0</v>
      </c>
      <c r="M19085" t="b">
        <v>0</v>
      </c>
      <c r="N19085" t="b">
        <v>0</v>
      </c>
      <c r="O190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3.58</v>
      </c>
      <c r="P190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3.58</v>
      </c>
      <c r="Q190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3.58</v>
      </c>
      <c r="R19085" s="3">
        <f>IF(Data[[#This Row],[half]]="2nd half", (AVERAGE(Data[[#This Row],[start]],Data[[#This Row],[end]])-Data[[#This Row],[2ndHalf]]-6)/86400,(AVERAGE(Data[[#This Row],[end]], Data[[#This Row],[start]])-6)/86400)</f>
        <v>6.7428240740740747E-3</v>
      </c>
      <c r="S19085" s="2" t="str">
        <f>HYPERLINK(Data[[#This Row],[SidelineURL]], "Sideline")</f>
        <v>Sideline</v>
      </c>
      <c r="T19085" s="2" t="str">
        <f>IF(Data[[#This Row],[Defense]],HYPERLINK(Data[[#This Row],[GoalURL]],"Goal"), "")</f>
        <v/>
      </c>
      <c r="U19085" s="1" t="str">
        <f>IF(Data[[#This Row],[Drone]],HYPERLINK(Data[[#This Row],[DroneURL]],"Drone"), "")</f>
        <v/>
      </c>
      <c r="V19085" s="1" t="str">
        <f>IF(Data[[#This Row],[Instat Action Name]]="Goals Conceded", "Yes", "No")</f>
        <v>No</v>
      </c>
      <c r="W19085" s="1"/>
      <c r="X19085" s="1"/>
      <c r="Y19085" s="1"/>
    </row>
    <row r="19086" spans="1:25" hidden="1" x14ac:dyDescent="0.35">
      <c r="A19086">
        <v>405</v>
      </c>
      <c r="B19086">
        <v>580.36</v>
      </c>
      <c r="C19086">
        <v>600.36</v>
      </c>
      <c r="D19086" s="1" t="s">
        <v>1144</v>
      </c>
      <c r="E19086" s="1" t="s">
        <v>91</v>
      </c>
      <c r="F19086" s="1" t="s">
        <v>11</v>
      </c>
      <c r="G19086" s="1" t="s">
        <v>2</v>
      </c>
      <c r="H19086" s="1" t="s">
        <v>689</v>
      </c>
      <c r="I19086" s="1" t="s">
        <v>226</v>
      </c>
      <c r="J19086" s="1" t="s">
        <v>1277</v>
      </c>
      <c r="K19086">
        <v>2521</v>
      </c>
      <c r="L19086" t="b">
        <v>0</v>
      </c>
      <c r="M19086" t="b">
        <v>0</v>
      </c>
      <c r="N19086" t="b">
        <v>0</v>
      </c>
      <c r="O190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5.36</v>
      </c>
      <c r="P190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5.36</v>
      </c>
      <c r="Q190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5.36</v>
      </c>
      <c r="R19086" s="3">
        <f>IF(Data[[#This Row],[half]]="2nd half", (AVERAGE(Data[[#This Row],[start]],Data[[#This Row],[end]])-Data[[#This Row],[2ndHalf]]-6)/86400,(AVERAGE(Data[[#This Row],[end]], Data[[#This Row],[start]])-6)/86400)</f>
        <v>6.7634259259259262E-3</v>
      </c>
      <c r="S19086" s="2" t="str">
        <f>HYPERLINK(Data[[#This Row],[SidelineURL]], "Sideline")</f>
        <v>Sideline</v>
      </c>
      <c r="T19086" s="2" t="str">
        <f>IF(Data[[#This Row],[Defense]],HYPERLINK(Data[[#This Row],[GoalURL]],"Goal"), "")</f>
        <v/>
      </c>
      <c r="U19086" s="1" t="str">
        <f>IF(Data[[#This Row],[Drone]],HYPERLINK(Data[[#This Row],[DroneURL]],"Drone"), "")</f>
        <v/>
      </c>
      <c r="V19086" s="1" t="str">
        <f>IF(Data[[#This Row],[Instat Action Name]]="Goals Conceded", "Yes", "No")</f>
        <v>No</v>
      </c>
      <c r="W19086" s="1"/>
      <c r="X19086" s="1"/>
      <c r="Y19086" s="1"/>
    </row>
    <row r="19087" spans="1:25" hidden="1" x14ac:dyDescent="0.35">
      <c r="A19087">
        <v>406</v>
      </c>
      <c r="B19087">
        <v>580.36</v>
      </c>
      <c r="C19087">
        <v>600.36</v>
      </c>
      <c r="D19087" s="1" t="s">
        <v>1144</v>
      </c>
      <c r="E19087" s="1" t="s">
        <v>91</v>
      </c>
      <c r="F19087" s="1" t="s">
        <v>4</v>
      </c>
      <c r="G19087" s="1" t="s">
        <v>2</v>
      </c>
      <c r="H19087" s="1" t="s">
        <v>689</v>
      </c>
      <c r="I19087" s="1" t="s">
        <v>226</v>
      </c>
      <c r="J19087" s="1" t="s">
        <v>1277</v>
      </c>
      <c r="K19087">
        <v>2521</v>
      </c>
      <c r="L19087" t="b">
        <v>0</v>
      </c>
      <c r="M19087" t="b">
        <v>0</v>
      </c>
      <c r="N19087" t="b">
        <v>0</v>
      </c>
      <c r="O190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5.36</v>
      </c>
      <c r="P190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5.36</v>
      </c>
      <c r="Q190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5.36</v>
      </c>
      <c r="R19087" s="3">
        <f>IF(Data[[#This Row],[half]]="2nd half", (AVERAGE(Data[[#This Row],[start]],Data[[#This Row],[end]])-Data[[#This Row],[2ndHalf]]-6)/86400,(AVERAGE(Data[[#This Row],[end]], Data[[#This Row],[start]])-6)/86400)</f>
        <v>6.7634259259259262E-3</v>
      </c>
      <c r="S19087" s="2" t="str">
        <f>HYPERLINK(Data[[#This Row],[SidelineURL]], "Sideline")</f>
        <v>Sideline</v>
      </c>
      <c r="T19087" s="2" t="str">
        <f>IF(Data[[#This Row],[Defense]],HYPERLINK(Data[[#This Row],[GoalURL]],"Goal"), "")</f>
        <v/>
      </c>
      <c r="U19087" s="1" t="str">
        <f>IF(Data[[#This Row],[Drone]],HYPERLINK(Data[[#This Row],[DroneURL]],"Drone"), "")</f>
        <v/>
      </c>
      <c r="V19087" s="1" t="str">
        <f>IF(Data[[#This Row],[Instat Action Name]]="Goals Conceded", "Yes", "No")</f>
        <v>No</v>
      </c>
      <c r="W19087" s="1"/>
      <c r="X19087" s="1"/>
      <c r="Y19087" s="1"/>
    </row>
    <row r="19088" spans="1:25" hidden="1" x14ac:dyDescent="0.35">
      <c r="A19088">
        <v>408</v>
      </c>
      <c r="B19088">
        <v>581.49</v>
      </c>
      <c r="C19088">
        <v>601.49</v>
      </c>
      <c r="D19088" s="1" t="s">
        <v>57</v>
      </c>
      <c r="E19088" s="1" t="s">
        <v>1174</v>
      </c>
      <c r="F19088" s="1" t="s">
        <v>33</v>
      </c>
      <c r="G19088" s="1" t="s">
        <v>2</v>
      </c>
      <c r="H19088" s="1" t="s">
        <v>858</v>
      </c>
      <c r="I19088" s="1" t="s">
        <v>466</v>
      </c>
      <c r="J19088" s="1" t="s">
        <v>1277</v>
      </c>
      <c r="K19088">
        <v>2521</v>
      </c>
      <c r="L19088" t="b">
        <v>0</v>
      </c>
      <c r="M19088" t="b">
        <v>0</v>
      </c>
      <c r="N19088" t="b">
        <v>0</v>
      </c>
      <c r="O190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6.49</v>
      </c>
      <c r="P190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6.49</v>
      </c>
      <c r="Q190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6.49</v>
      </c>
      <c r="R19088" s="3">
        <f>IF(Data[[#This Row],[half]]="2nd half", (AVERAGE(Data[[#This Row],[start]],Data[[#This Row],[end]])-Data[[#This Row],[2ndHalf]]-6)/86400,(AVERAGE(Data[[#This Row],[end]], Data[[#This Row],[start]])-6)/86400)</f>
        <v>6.7765046296296297E-3</v>
      </c>
      <c r="S19088" s="2" t="str">
        <f>HYPERLINK(Data[[#This Row],[SidelineURL]], "Sideline")</f>
        <v>Sideline</v>
      </c>
      <c r="T19088" s="2" t="str">
        <f>IF(Data[[#This Row],[Defense]],HYPERLINK(Data[[#This Row],[GoalURL]],"Goal"), "")</f>
        <v/>
      </c>
      <c r="U19088" s="1" t="str">
        <f>IF(Data[[#This Row],[Drone]],HYPERLINK(Data[[#This Row],[DroneURL]],"Drone"), "")</f>
        <v/>
      </c>
      <c r="V19088" s="1" t="str">
        <f>IF(Data[[#This Row],[Instat Action Name]]="Goals Conceded", "Yes", "No")</f>
        <v>No</v>
      </c>
      <c r="W19088" s="1"/>
      <c r="X19088" s="1"/>
      <c r="Y19088" s="1"/>
    </row>
    <row r="19089" spans="1:25" hidden="1" x14ac:dyDescent="0.35">
      <c r="A19089">
        <v>407</v>
      </c>
      <c r="B19089">
        <v>581.49</v>
      </c>
      <c r="C19089">
        <v>601.49</v>
      </c>
      <c r="D19089" s="1" t="s">
        <v>57</v>
      </c>
      <c r="E19089" s="1" t="s">
        <v>1174</v>
      </c>
      <c r="F19089" s="1" t="s">
        <v>4</v>
      </c>
      <c r="G19089" s="1" t="s">
        <v>2</v>
      </c>
      <c r="H19089" s="1" t="s">
        <v>858</v>
      </c>
      <c r="I19089" s="1" t="s">
        <v>466</v>
      </c>
      <c r="J19089" s="1" t="s">
        <v>1277</v>
      </c>
      <c r="K19089">
        <v>2521</v>
      </c>
      <c r="L19089" t="b">
        <v>0</v>
      </c>
      <c r="M19089" t="b">
        <v>0</v>
      </c>
      <c r="N19089" t="b">
        <v>0</v>
      </c>
      <c r="O190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6.49</v>
      </c>
      <c r="P190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6.49</v>
      </c>
      <c r="Q190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6.49</v>
      </c>
      <c r="R19089" s="3">
        <f>IF(Data[[#This Row],[half]]="2nd half", (AVERAGE(Data[[#This Row],[start]],Data[[#This Row],[end]])-Data[[#This Row],[2ndHalf]]-6)/86400,(AVERAGE(Data[[#This Row],[end]], Data[[#This Row],[start]])-6)/86400)</f>
        <v>6.7765046296296297E-3</v>
      </c>
      <c r="S19089" s="2" t="str">
        <f>HYPERLINK(Data[[#This Row],[SidelineURL]], "Sideline")</f>
        <v>Sideline</v>
      </c>
      <c r="T19089" s="2" t="str">
        <f>IF(Data[[#This Row],[Defense]],HYPERLINK(Data[[#This Row],[GoalURL]],"Goal"), "")</f>
        <v/>
      </c>
      <c r="U19089" s="1" t="str">
        <f>IF(Data[[#This Row],[Drone]],HYPERLINK(Data[[#This Row],[DroneURL]],"Drone"), "")</f>
        <v/>
      </c>
      <c r="V19089" s="1" t="str">
        <f>IF(Data[[#This Row],[Instat Action Name]]="Goals Conceded", "Yes", "No")</f>
        <v>No</v>
      </c>
      <c r="W19089" s="1"/>
      <c r="X19089" s="1"/>
      <c r="Y19089" s="1"/>
    </row>
    <row r="19090" spans="1:25" hidden="1" x14ac:dyDescent="0.35">
      <c r="A19090">
        <v>409</v>
      </c>
      <c r="B19090">
        <v>582.72</v>
      </c>
      <c r="C19090">
        <v>602.72</v>
      </c>
      <c r="D19090" s="1" t="s">
        <v>57</v>
      </c>
      <c r="E19090" s="1" t="s">
        <v>1174</v>
      </c>
      <c r="F19090" s="1" t="s">
        <v>1</v>
      </c>
      <c r="G19090" s="1" t="s">
        <v>2</v>
      </c>
      <c r="H19090" s="1" t="s">
        <v>116</v>
      </c>
      <c r="I19090" s="1" t="s">
        <v>932</v>
      </c>
      <c r="J19090" s="1" t="s">
        <v>1277</v>
      </c>
      <c r="K19090">
        <v>2521</v>
      </c>
      <c r="L19090" t="b">
        <v>0</v>
      </c>
      <c r="M19090" t="b">
        <v>0</v>
      </c>
      <c r="N19090" t="b">
        <v>0</v>
      </c>
      <c r="O190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7.72</v>
      </c>
      <c r="P190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7.72</v>
      </c>
      <c r="Q190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7.72</v>
      </c>
      <c r="R19090" s="3">
        <f>IF(Data[[#This Row],[half]]="2nd half", (AVERAGE(Data[[#This Row],[start]],Data[[#This Row],[end]])-Data[[#This Row],[2ndHalf]]-6)/86400,(AVERAGE(Data[[#This Row],[end]], Data[[#This Row],[start]])-6)/86400)</f>
        <v>6.7907407407407413E-3</v>
      </c>
      <c r="S19090" s="2" t="str">
        <f>HYPERLINK(Data[[#This Row],[SidelineURL]], "Sideline")</f>
        <v>Sideline</v>
      </c>
      <c r="T19090" s="2" t="str">
        <f>IF(Data[[#This Row],[Defense]],HYPERLINK(Data[[#This Row],[GoalURL]],"Goal"), "")</f>
        <v/>
      </c>
      <c r="U19090" s="1" t="str">
        <f>IF(Data[[#This Row],[Drone]],HYPERLINK(Data[[#This Row],[DroneURL]],"Drone"), "")</f>
        <v/>
      </c>
      <c r="V19090" s="1" t="str">
        <f>IF(Data[[#This Row],[Instat Action Name]]="Goals Conceded", "Yes", "No")</f>
        <v>No</v>
      </c>
      <c r="W19090" s="1"/>
      <c r="X19090" s="1"/>
      <c r="Y19090" s="1"/>
    </row>
    <row r="19091" spans="1:25" hidden="1" x14ac:dyDescent="0.35">
      <c r="A19091">
        <v>410</v>
      </c>
      <c r="B19091">
        <v>582.72</v>
      </c>
      <c r="C19091">
        <v>602.72</v>
      </c>
      <c r="D19091" s="1" t="s">
        <v>57</v>
      </c>
      <c r="E19091" s="1" t="s">
        <v>1174</v>
      </c>
      <c r="F19091" s="1" t="s">
        <v>4</v>
      </c>
      <c r="G19091" s="1" t="s">
        <v>2</v>
      </c>
      <c r="H19091" s="1" t="s">
        <v>116</v>
      </c>
      <c r="I19091" s="1" t="s">
        <v>932</v>
      </c>
      <c r="J19091" s="1" t="s">
        <v>1277</v>
      </c>
      <c r="K19091">
        <v>2521</v>
      </c>
      <c r="L19091" t="b">
        <v>0</v>
      </c>
      <c r="M19091" t="b">
        <v>0</v>
      </c>
      <c r="N19091" t="b">
        <v>0</v>
      </c>
      <c r="O190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7.72</v>
      </c>
      <c r="P190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7.72</v>
      </c>
      <c r="Q190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7.72</v>
      </c>
      <c r="R19091" s="3">
        <f>IF(Data[[#This Row],[half]]="2nd half", (AVERAGE(Data[[#This Row],[start]],Data[[#This Row],[end]])-Data[[#This Row],[2ndHalf]]-6)/86400,(AVERAGE(Data[[#This Row],[end]], Data[[#This Row],[start]])-6)/86400)</f>
        <v>6.7907407407407413E-3</v>
      </c>
      <c r="S19091" s="2" t="str">
        <f>HYPERLINK(Data[[#This Row],[SidelineURL]], "Sideline")</f>
        <v>Sideline</v>
      </c>
      <c r="T19091" s="2" t="str">
        <f>IF(Data[[#This Row],[Defense]],HYPERLINK(Data[[#This Row],[GoalURL]],"Goal"), "")</f>
        <v/>
      </c>
      <c r="U19091" s="1" t="str">
        <f>IF(Data[[#This Row],[Drone]],HYPERLINK(Data[[#This Row],[DroneURL]],"Drone"), "")</f>
        <v/>
      </c>
      <c r="V19091" s="1" t="str">
        <f>IF(Data[[#This Row],[Instat Action Name]]="Goals Conceded", "Yes", "No")</f>
        <v>No</v>
      </c>
      <c r="W19091" s="1"/>
      <c r="X19091" s="1"/>
      <c r="Y19091" s="1"/>
    </row>
    <row r="19092" spans="1:25" hidden="1" x14ac:dyDescent="0.35">
      <c r="A19092">
        <v>411</v>
      </c>
      <c r="B19092">
        <v>583.75</v>
      </c>
      <c r="C19092">
        <v>603.75</v>
      </c>
      <c r="D19092" s="1" t="s">
        <v>17</v>
      </c>
      <c r="E19092" s="1" t="s">
        <v>1174</v>
      </c>
      <c r="F19092" s="1" t="s">
        <v>4</v>
      </c>
      <c r="G19092" s="1" t="s">
        <v>2</v>
      </c>
      <c r="H19092" s="1" t="s">
        <v>669</v>
      </c>
      <c r="I19092" s="1" t="s">
        <v>196</v>
      </c>
      <c r="J19092" s="1" t="s">
        <v>1277</v>
      </c>
      <c r="K19092">
        <v>2521</v>
      </c>
      <c r="L19092" t="b">
        <v>0</v>
      </c>
      <c r="M19092" t="b">
        <v>0</v>
      </c>
      <c r="N19092" t="b">
        <v>0</v>
      </c>
      <c r="O190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88.75</v>
      </c>
      <c r="P190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88.75</v>
      </c>
      <c r="Q190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88.75</v>
      </c>
      <c r="R19092" s="3">
        <f>IF(Data[[#This Row],[half]]="2nd half", (AVERAGE(Data[[#This Row],[start]],Data[[#This Row],[end]])-Data[[#This Row],[2ndHalf]]-6)/86400,(AVERAGE(Data[[#This Row],[end]], Data[[#This Row],[start]])-6)/86400)</f>
        <v>6.8026620370370368E-3</v>
      </c>
      <c r="S19092" s="2" t="str">
        <f>HYPERLINK(Data[[#This Row],[SidelineURL]], "Sideline")</f>
        <v>Sideline</v>
      </c>
      <c r="T19092" s="2" t="str">
        <f>IF(Data[[#This Row],[Defense]],HYPERLINK(Data[[#This Row],[GoalURL]],"Goal"), "")</f>
        <v/>
      </c>
      <c r="U19092" s="1" t="str">
        <f>IF(Data[[#This Row],[Drone]],HYPERLINK(Data[[#This Row],[DroneURL]],"Drone"), "")</f>
        <v/>
      </c>
      <c r="V19092" s="1" t="str">
        <f>IF(Data[[#This Row],[Instat Action Name]]="Goals Conceded", "Yes", "No")</f>
        <v>No</v>
      </c>
      <c r="W19092" s="1"/>
      <c r="X19092" s="1"/>
      <c r="Y19092" s="1"/>
    </row>
    <row r="19093" spans="1:25" hidden="1" x14ac:dyDescent="0.35">
      <c r="A19093">
        <v>412</v>
      </c>
      <c r="B19093">
        <v>585.38</v>
      </c>
      <c r="C19093">
        <v>605.38</v>
      </c>
      <c r="D19093" s="1" t="s">
        <v>17</v>
      </c>
      <c r="E19093" s="1" t="s">
        <v>1174</v>
      </c>
      <c r="F19093" s="1" t="s">
        <v>11</v>
      </c>
      <c r="G19093" s="1" t="s">
        <v>2</v>
      </c>
      <c r="H19093" s="1" t="s">
        <v>612</v>
      </c>
      <c r="I19093" s="1" t="s">
        <v>530</v>
      </c>
      <c r="J19093" s="1" t="s">
        <v>1277</v>
      </c>
      <c r="K19093">
        <v>2521</v>
      </c>
      <c r="L19093" t="b">
        <v>0</v>
      </c>
      <c r="M19093" t="b">
        <v>0</v>
      </c>
      <c r="N19093" t="b">
        <v>0</v>
      </c>
      <c r="O190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0.38</v>
      </c>
      <c r="P190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0.38</v>
      </c>
      <c r="Q190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0.38</v>
      </c>
      <c r="R19093" s="3">
        <f>IF(Data[[#This Row],[half]]="2nd half", (AVERAGE(Data[[#This Row],[start]],Data[[#This Row],[end]])-Data[[#This Row],[2ndHalf]]-6)/86400,(AVERAGE(Data[[#This Row],[end]], Data[[#This Row],[start]])-6)/86400)</f>
        <v>6.8215277777777779E-3</v>
      </c>
      <c r="S19093" s="2" t="str">
        <f>HYPERLINK(Data[[#This Row],[SidelineURL]], "Sideline")</f>
        <v>Sideline</v>
      </c>
      <c r="T19093" s="2" t="str">
        <f>IF(Data[[#This Row],[Defense]],HYPERLINK(Data[[#This Row],[GoalURL]],"Goal"), "")</f>
        <v/>
      </c>
      <c r="U19093" s="1" t="str">
        <f>IF(Data[[#This Row],[Drone]],HYPERLINK(Data[[#This Row],[DroneURL]],"Drone"), "")</f>
        <v/>
      </c>
      <c r="V19093" s="1" t="str">
        <f>IF(Data[[#This Row],[Instat Action Name]]="Goals Conceded", "Yes", "No")</f>
        <v>No</v>
      </c>
      <c r="W19093" s="1"/>
      <c r="X19093" s="1"/>
      <c r="Y19093" s="1"/>
    </row>
    <row r="19094" spans="1:25" hidden="1" x14ac:dyDescent="0.35">
      <c r="A19094">
        <v>413</v>
      </c>
      <c r="B19094">
        <v>585.38</v>
      </c>
      <c r="C19094">
        <v>605.38</v>
      </c>
      <c r="D19094" s="1" t="s">
        <v>17</v>
      </c>
      <c r="E19094" s="1" t="s">
        <v>1174</v>
      </c>
      <c r="F19094" s="1" t="s">
        <v>4</v>
      </c>
      <c r="G19094" s="1" t="s">
        <v>2</v>
      </c>
      <c r="H19094" s="1" t="s">
        <v>612</v>
      </c>
      <c r="I19094" s="1" t="s">
        <v>530</v>
      </c>
      <c r="J19094" s="1" t="s">
        <v>1277</v>
      </c>
      <c r="K19094">
        <v>2521</v>
      </c>
      <c r="L19094" t="b">
        <v>0</v>
      </c>
      <c r="M19094" t="b">
        <v>0</v>
      </c>
      <c r="N19094" t="b">
        <v>0</v>
      </c>
      <c r="O190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0.38</v>
      </c>
      <c r="P190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0.38</v>
      </c>
      <c r="Q190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0.38</v>
      </c>
      <c r="R19094" s="3">
        <f>IF(Data[[#This Row],[half]]="2nd half", (AVERAGE(Data[[#This Row],[start]],Data[[#This Row],[end]])-Data[[#This Row],[2ndHalf]]-6)/86400,(AVERAGE(Data[[#This Row],[end]], Data[[#This Row],[start]])-6)/86400)</f>
        <v>6.8215277777777779E-3</v>
      </c>
      <c r="S19094" s="2" t="str">
        <f>HYPERLINK(Data[[#This Row],[SidelineURL]], "Sideline")</f>
        <v>Sideline</v>
      </c>
      <c r="T19094" s="2" t="str">
        <f>IF(Data[[#This Row],[Defense]],HYPERLINK(Data[[#This Row],[GoalURL]],"Goal"), "")</f>
        <v/>
      </c>
      <c r="U19094" s="1" t="str">
        <f>IF(Data[[#This Row],[Drone]],HYPERLINK(Data[[#This Row],[DroneURL]],"Drone"), "")</f>
        <v/>
      </c>
      <c r="V19094" s="1" t="str">
        <f>IF(Data[[#This Row],[Instat Action Name]]="Goals Conceded", "Yes", "No")</f>
        <v>No</v>
      </c>
      <c r="W19094" s="1"/>
      <c r="X19094" s="1"/>
      <c r="Y19094" s="1"/>
    </row>
    <row r="19095" spans="1:25" hidden="1" x14ac:dyDescent="0.35">
      <c r="A19095">
        <v>414</v>
      </c>
      <c r="B19095">
        <v>586.37</v>
      </c>
      <c r="C19095">
        <v>606.37</v>
      </c>
      <c r="D19095" s="1" t="s">
        <v>35</v>
      </c>
      <c r="E19095" s="1" t="s">
        <v>91</v>
      </c>
      <c r="F19095" s="1" t="s">
        <v>1</v>
      </c>
      <c r="G19095" s="1" t="s">
        <v>2</v>
      </c>
      <c r="H19095" s="1" t="s">
        <v>768</v>
      </c>
      <c r="I19095" s="1" t="s">
        <v>119</v>
      </c>
      <c r="J19095" s="1" t="s">
        <v>1277</v>
      </c>
      <c r="K19095">
        <v>2521</v>
      </c>
      <c r="L19095" t="b">
        <v>0</v>
      </c>
      <c r="M19095" t="b">
        <v>0</v>
      </c>
      <c r="N19095" t="b">
        <v>0</v>
      </c>
      <c r="O190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1.37</v>
      </c>
      <c r="P190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1.37</v>
      </c>
      <c r="Q190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1.37</v>
      </c>
      <c r="R19095" s="3">
        <f>IF(Data[[#This Row],[half]]="2nd half", (AVERAGE(Data[[#This Row],[start]],Data[[#This Row],[end]])-Data[[#This Row],[2ndHalf]]-6)/86400,(AVERAGE(Data[[#This Row],[end]], Data[[#This Row],[start]])-6)/86400)</f>
        <v>6.8329861111111109E-3</v>
      </c>
      <c r="S19095" s="2" t="str">
        <f>HYPERLINK(Data[[#This Row],[SidelineURL]], "Sideline")</f>
        <v>Sideline</v>
      </c>
      <c r="T19095" s="2" t="str">
        <f>IF(Data[[#This Row],[Defense]],HYPERLINK(Data[[#This Row],[GoalURL]],"Goal"), "")</f>
        <v/>
      </c>
      <c r="U19095" s="1" t="str">
        <f>IF(Data[[#This Row],[Drone]],HYPERLINK(Data[[#This Row],[DroneURL]],"Drone"), "")</f>
        <v/>
      </c>
      <c r="V19095" s="1" t="str">
        <f>IF(Data[[#This Row],[Instat Action Name]]="Goals Conceded", "Yes", "No")</f>
        <v>No</v>
      </c>
      <c r="W19095" s="1"/>
      <c r="X19095" s="1"/>
      <c r="Y19095" s="1"/>
    </row>
    <row r="19096" spans="1:25" hidden="1" x14ac:dyDescent="0.35">
      <c r="A19096">
        <v>416</v>
      </c>
      <c r="B19096">
        <v>586.37</v>
      </c>
      <c r="C19096">
        <v>606.37</v>
      </c>
      <c r="D19096" s="1" t="s">
        <v>35</v>
      </c>
      <c r="E19096" s="1" t="s">
        <v>91</v>
      </c>
      <c r="F19096" s="1" t="s">
        <v>9</v>
      </c>
      <c r="G19096" s="1" t="s">
        <v>2</v>
      </c>
      <c r="H19096" s="1" t="s">
        <v>768</v>
      </c>
      <c r="I19096" s="1" t="s">
        <v>119</v>
      </c>
      <c r="J19096" s="1" t="s">
        <v>1277</v>
      </c>
      <c r="K19096">
        <v>2521</v>
      </c>
      <c r="L19096" t="b">
        <v>0</v>
      </c>
      <c r="M19096" t="b">
        <v>0</v>
      </c>
      <c r="N19096" t="b">
        <v>0</v>
      </c>
      <c r="O190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1.37</v>
      </c>
      <c r="P190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1.37</v>
      </c>
      <c r="Q190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1.37</v>
      </c>
      <c r="R19096" s="3">
        <f>IF(Data[[#This Row],[half]]="2nd half", (AVERAGE(Data[[#This Row],[start]],Data[[#This Row],[end]])-Data[[#This Row],[2ndHalf]]-6)/86400,(AVERAGE(Data[[#This Row],[end]], Data[[#This Row],[start]])-6)/86400)</f>
        <v>6.8329861111111109E-3</v>
      </c>
      <c r="S19096" s="2" t="str">
        <f>HYPERLINK(Data[[#This Row],[SidelineURL]], "Sideline")</f>
        <v>Sideline</v>
      </c>
      <c r="T19096" s="2" t="str">
        <f>IF(Data[[#This Row],[Defense]],HYPERLINK(Data[[#This Row],[GoalURL]],"Goal"), "")</f>
        <v/>
      </c>
      <c r="U19096" s="1" t="str">
        <f>IF(Data[[#This Row],[Drone]],HYPERLINK(Data[[#This Row],[DroneURL]],"Drone"), "")</f>
        <v/>
      </c>
      <c r="V19096" s="1" t="str">
        <f>IF(Data[[#This Row],[Instat Action Name]]="Goals Conceded", "Yes", "No")</f>
        <v>No</v>
      </c>
      <c r="W19096" s="1"/>
      <c r="X19096" s="1"/>
      <c r="Y19096" s="1"/>
    </row>
    <row r="19097" spans="1:25" hidden="1" x14ac:dyDescent="0.35">
      <c r="A19097">
        <v>418</v>
      </c>
      <c r="B19097">
        <v>586.37</v>
      </c>
      <c r="C19097">
        <v>606.37</v>
      </c>
      <c r="D19097" s="1" t="s">
        <v>35</v>
      </c>
      <c r="E19097" s="1" t="s">
        <v>91</v>
      </c>
      <c r="F19097" s="1" t="s">
        <v>10</v>
      </c>
      <c r="G19097" s="1" t="s">
        <v>2</v>
      </c>
      <c r="H19097" s="1" t="s">
        <v>768</v>
      </c>
      <c r="I19097" s="1" t="s">
        <v>119</v>
      </c>
      <c r="J19097" s="1" t="s">
        <v>1277</v>
      </c>
      <c r="K19097">
        <v>2521</v>
      </c>
      <c r="L19097" t="b">
        <v>0</v>
      </c>
      <c r="M19097" t="b">
        <v>0</v>
      </c>
      <c r="N19097" t="b">
        <v>0</v>
      </c>
      <c r="O190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1.37</v>
      </c>
      <c r="P190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1.37</v>
      </c>
      <c r="Q190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1.37</v>
      </c>
      <c r="R19097" s="3">
        <f>IF(Data[[#This Row],[half]]="2nd half", (AVERAGE(Data[[#This Row],[start]],Data[[#This Row],[end]])-Data[[#This Row],[2ndHalf]]-6)/86400,(AVERAGE(Data[[#This Row],[end]], Data[[#This Row],[start]])-6)/86400)</f>
        <v>6.8329861111111109E-3</v>
      </c>
      <c r="S19097" s="2" t="str">
        <f>HYPERLINK(Data[[#This Row],[SidelineURL]], "Sideline")</f>
        <v>Sideline</v>
      </c>
      <c r="T19097" s="2" t="str">
        <f>IF(Data[[#This Row],[Defense]],HYPERLINK(Data[[#This Row],[GoalURL]],"Goal"), "")</f>
        <v/>
      </c>
      <c r="U19097" s="1" t="str">
        <f>IF(Data[[#This Row],[Drone]],HYPERLINK(Data[[#This Row],[DroneURL]],"Drone"), "")</f>
        <v/>
      </c>
      <c r="V19097" s="1" t="str">
        <f>IF(Data[[#This Row],[Instat Action Name]]="Goals Conceded", "Yes", "No")</f>
        <v>No</v>
      </c>
      <c r="W19097" s="1"/>
      <c r="X19097" s="1"/>
      <c r="Y19097" s="1"/>
    </row>
    <row r="19098" spans="1:25" hidden="1" x14ac:dyDescent="0.35">
      <c r="A19098">
        <v>415</v>
      </c>
      <c r="B19098">
        <v>586.37</v>
      </c>
      <c r="C19098">
        <v>606.37</v>
      </c>
      <c r="D19098" s="1" t="s">
        <v>35</v>
      </c>
      <c r="E19098" s="1" t="s">
        <v>91</v>
      </c>
      <c r="F19098" s="1" t="s">
        <v>4</v>
      </c>
      <c r="G19098" s="1" t="s">
        <v>2</v>
      </c>
      <c r="H19098" s="1" t="s">
        <v>768</v>
      </c>
      <c r="I19098" s="1" t="s">
        <v>119</v>
      </c>
      <c r="J19098" s="1" t="s">
        <v>1277</v>
      </c>
      <c r="K19098">
        <v>2521</v>
      </c>
      <c r="L19098" t="b">
        <v>0</v>
      </c>
      <c r="M19098" t="b">
        <v>0</v>
      </c>
      <c r="N19098" t="b">
        <v>0</v>
      </c>
      <c r="O190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1.37</v>
      </c>
      <c r="P190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1.37</v>
      </c>
      <c r="Q190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1.37</v>
      </c>
      <c r="R19098" s="3">
        <f>IF(Data[[#This Row],[half]]="2nd half", (AVERAGE(Data[[#This Row],[start]],Data[[#This Row],[end]])-Data[[#This Row],[2ndHalf]]-6)/86400,(AVERAGE(Data[[#This Row],[end]], Data[[#This Row],[start]])-6)/86400)</f>
        <v>6.8329861111111109E-3</v>
      </c>
      <c r="S19098" s="2" t="str">
        <f>HYPERLINK(Data[[#This Row],[SidelineURL]], "Sideline")</f>
        <v>Sideline</v>
      </c>
      <c r="T19098" s="2" t="str">
        <f>IF(Data[[#This Row],[Defense]],HYPERLINK(Data[[#This Row],[GoalURL]],"Goal"), "")</f>
        <v/>
      </c>
      <c r="U19098" s="1" t="str">
        <f>IF(Data[[#This Row],[Drone]],HYPERLINK(Data[[#This Row],[DroneURL]],"Drone"), "")</f>
        <v/>
      </c>
      <c r="V19098" s="1" t="str">
        <f>IF(Data[[#This Row],[Instat Action Name]]="Goals Conceded", "Yes", "No")</f>
        <v>No</v>
      </c>
      <c r="W19098" s="1"/>
      <c r="X19098" s="1"/>
      <c r="Y19098" s="1"/>
    </row>
    <row r="19099" spans="1:25" hidden="1" x14ac:dyDescent="0.35">
      <c r="A19099">
        <v>417</v>
      </c>
      <c r="B19099">
        <v>586.37</v>
      </c>
      <c r="C19099">
        <v>606.37</v>
      </c>
      <c r="D19099" s="1" t="s">
        <v>35</v>
      </c>
      <c r="E19099" s="1" t="s">
        <v>91</v>
      </c>
      <c r="F19099" s="1" t="s">
        <v>4</v>
      </c>
      <c r="G19099" s="1" t="s">
        <v>2</v>
      </c>
      <c r="H19099" s="1" t="s">
        <v>768</v>
      </c>
      <c r="I19099" s="1" t="s">
        <v>119</v>
      </c>
      <c r="J19099" s="1" t="s">
        <v>1277</v>
      </c>
      <c r="K19099">
        <v>2521</v>
      </c>
      <c r="L19099" t="b">
        <v>0</v>
      </c>
      <c r="M19099" t="b">
        <v>0</v>
      </c>
      <c r="N19099" t="b">
        <v>0</v>
      </c>
      <c r="O190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1.37</v>
      </c>
      <c r="P190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1.37</v>
      </c>
      <c r="Q190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1.37</v>
      </c>
      <c r="R19099" s="3">
        <f>IF(Data[[#This Row],[half]]="2nd half", (AVERAGE(Data[[#This Row],[start]],Data[[#This Row],[end]])-Data[[#This Row],[2ndHalf]]-6)/86400,(AVERAGE(Data[[#This Row],[end]], Data[[#This Row],[start]])-6)/86400)</f>
        <v>6.8329861111111109E-3</v>
      </c>
      <c r="S19099" s="2" t="str">
        <f>HYPERLINK(Data[[#This Row],[SidelineURL]], "Sideline")</f>
        <v>Sideline</v>
      </c>
      <c r="T19099" s="2" t="str">
        <f>IF(Data[[#This Row],[Defense]],HYPERLINK(Data[[#This Row],[GoalURL]],"Goal"), "")</f>
        <v/>
      </c>
      <c r="U19099" s="1" t="str">
        <f>IF(Data[[#This Row],[Drone]],HYPERLINK(Data[[#This Row],[DroneURL]],"Drone"), "")</f>
        <v/>
      </c>
      <c r="V19099" s="1" t="str">
        <f>IF(Data[[#This Row],[Instat Action Name]]="Goals Conceded", "Yes", "No")</f>
        <v>No</v>
      </c>
      <c r="W19099" s="1"/>
      <c r="X19099" s="1"/>
      <c r="Y19099" s="1"/>
    </row>
    <row r="19100" spans="1:25" hidden="1" x14ac:dyDescent="0.35">
      <c r="A19100">
        <v>420</v>
      </c>
      <c r="B19100">
        <v>588.37</v>
      </c>
      <c r="C19100">
        <v>608.37</v>
      </c>
      <c r="D19100" s="1" t="s">
        <v>32</v>
      </c>
      <c r="E19100" s="1" t="s">
        <v>91</v>
      </c>
      <c r="F19100" s="1" t="s">
        <v>61</v>
      </c>
      <c r="G19100" s="1" t="s">
        <v>2</v>
      </c>
      <c r="H19100" s="1" t="s">
        <v>279</v>
      </c>
      <c r="I19100" s="1" t="s">
        <v>337</v>
      </c>
      <c r="J19100" s="1" t="s">
        <v>1277</v>
      </c>
      <c r="K19100">
        <v>2521</v>
      </c>
      <c r="L19100" t="b">
        <v>0</v>
      </c>
      <c r="M19100" t="b">
        <v>0</v>
      </c>
      <c r="N19100" t="b">
        <v>0</v>
      </c>
      <c r="O191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3.37</v>
      </c>
      <c r="P191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3.37</v>
      </c>
      <c r="Q191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3.37</v>
      </c>
      <c r="R19100" s="3">
        <f>IF(Data[[#This Row],[half]]="2nd half", (AVERAGE(Data[[#This Row],[start]],Data[[#This Row],[end]])-Data[[#This Row],[2ndHalf]]-6)/86400,(AVERAGE(Data[[#This Row],[end]], Data[[#This Row],[start]])-6)/86400)</f>
        <v>6.8561342592592597E-3</v>
      </c>
      <c r="S19100" s="2" t="str">
        <f>HYPERLINK(Data[[#This Row],[SidelineURL]], "Sideline")</f>
        <v>Sideline</v>
      </c>
      <c r="T19100" s="2" t="str">
        <f>IF(Data[[#This Row],[Defense]],HYPERLINK(Data[[#This Row],[GoalURL]],"Goal"), "")</f>
        <v/>
      </c>
      <c r="U19100" s="1" t="str">
        <f>IF(Data[[#This Row],[Drone]],HYPERLINK(Data[[#This Row],[DroneURL]],"Drone"), "")</f>
        <v/>
      </c>
      <c r="V19100" s="1" t="str">
        <f>IF(Data[[#This Row],[Instat Action Name]]="Goals Conceded", "Yes", "No")</f>
        <v>No</v>
      </c>
      <c r="W19100" s="1"/>
      <c r="X19100" s="1"/>
      <c r="Y19100" s="1"/>
    </row>
    <row r="19101" spans="1:25" hidden="1" x14ac:dyDescent="0.35">
      <c r="A19101">
        <v>421</v>
      </c>
      <c r="B19101">
        <v>588.37</v>
      </c>
      <c r="C19101">
        <v>608.37</v>
      </c>
      <c r="D19101" s="1" t="s">
        <v>32</v>
      </c>
      <c r="E19101" s="1" t="s">
        <v>91</v>
      </c>
      <c r="F19101" s="1" t="s">
        <v>11</v>
      </c>
      <c r="G19101" s="1" t="s">
        <v>2</v>
      </c>
      <c r="H19101" s="1" t="s">
        <v>279</v>
      </c>
      <c r="I19101" s="1" t="s">
        <v>337</v>
      </c>
      <c r="J19101" s="1" t="s">
        <v>1277</v>
      </c>
      <c r="K19101">
        <v>2521</v>
      </c>
      <c r="L19101" t="b">
        <v>0</v>
      </c>
      <c r="M19101" t="b">
        <v>0</v>
      </c>
      <c r="N19101" t="b">
        <v>0</v>
      </c>
      <c r="O191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3.37</v>
      </c>
      <c r="P191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3.37</v>
      </c>
      <c r="Q191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3.37</v>
      </c>
      <c r="R19101" s="3">
        <f>IF(Data[[#This Row],[half]]="2nd half", (AVERAGE(Data[[#This Row],[start]],Data[[#This Row],[end]])-Data[[#This Row],[2ndHalf]]-6)/86400,(AVERAGE(Data[[#This Row],[end]], Data[[#This Row],[start]])-6)/86400)</f>
        <v>6.8561342592592597E-3</v>
      </c>
      <c r="S19101" s="2" t="str">
        <f>HYPERLINK(Data[[#This Row],[SidelineURL]], "Sideline")</f>
        <v>Sideline</v>
      </c>
      <c r="T19101" s="2" t="str">
        <f>IF(Data[[#This Row],[Defense]],HYPERLINK(Data[[#This Row],[GoalURL]],"Goal"), "")</f>
        <v/>
      </c>
      <c r="U19101" s="1" t="str">
        <f>IF(Data[[#This Row],[Drone]],HYPERLINK(Data[[#This Row],[DroneURL]],"Drone"), "")</f>
        <v/>
      </c>
      <c r="V19101" s="1" t="str">
        <f>IF(Data[[#This Row],[Instat Action Name]]="Goals Conceded", "Yes", "No")</f>
        <v>No</v>
      </c>
      <c r="W19101" s="1"/>
      <c r="X19101" s="1"/>
      <c r="Y19101" s="1"/>
    </row>
    <row r="19102" spans="1:25" hidden="1" x14ac:dyDescent="0.35">
      <c r="A19102">
        <v>419</v>
      </c>
      <c r="B19102">
        <v>588.37</v>
      </c>
      <c r="C19102">
        <v>608.37</v>
      </c>
      <c r="D19102" s="1" t="s">
        <v>32</v>
      </c>
      <c r="E19102" s="1" t="s">
        <v>91</v>
      </c>
      <c r="F19102" s="1" t="s">
        <v>4</v>
      </c>
      <c r="G19102" s="1" t="s">
        <v>2</v>
      </c>
      <c r="H19102" s="1" t="s">
        <v>279</v>
      </c>
      <c r="I19102" s="1" t="s">
        <v>337</v>
      </c>
      <c r="J19102" s="1" t="s">
        <v>1277</v>
      </c>
      <c r="K19102">
        <v>2521</v>
      </c>
      <c r="L19102" t="b">
        <v>0</v>
      </c>
      <c r="M19102" t="b">
        <v>0</v>
      </c>
      <c r="N19102" t="b">
        <v>0</v>
      </c>
      <c r="O191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3.37</v>
      </c>
      <c r="P191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3.37</v>
      </c>
      <c r="Q191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3.37</v>
      </c>
      <c r="R19102" s="3">
        <f>IF(Data[[#This Row],[half]]="2nd half", (AVERAGE(Data[[#This Row],[start]],Data[[#This Row],[end]])-Data[[#This Row],[2ndHalf]]-6)/86400,(AVERAGE(Data[[#This Row],[end]], Data[[#This Row],[start]])-6)/86400)</f>
        <v>6.8561342592592597E-3</v>
      </c>
      <c r="S19102" s="2" t="str">
        <f>HYPERLINK(Data[[#This Row],[SidelineURL]], "Sideline")</f>
        <v>Sideline</v>
      </c>
      <c r="T19102" s="2" t="str">
        <f>IF(Data[[#This Row],[Defense]],HYPERLINK(Data[[#This Row],[GoalURL]],"Goal"), "")</f>
        <v/>
      </c>
      <c r="U19102" s="1" t="str">
        <f>IF(Data[[#This Row],[Drone]],HYPERLINK(Data[[#This Row],[DroneURL]],"Drone"), "")</f>
        <v/>
      </c>
      <c r="V19102" s="1" t="str">
        <f>IF(Data[[#This Row],[Instat Action Name]]="Goals Conceded", "Yes", "No")</f>
        <v>No</v>
      </c>
      <c r="W19102" s="1"/>
      <c r="X19102" s="1"/>
      <c r="Y19102" s="1"/>
    </row>
    <row r="19103" spans="1:25" hidden="1" x14ac:dyDescent="0.35">
      <c r="A19103">
        <v>422</v>
      </c>
      <c r="B19103">
        <v>588.46</v>
      </c>
      <c r="C19103">
        <v>608.46</v>
      </c>
      <c r="D19103" s="1" t="s">
        <v>1030</v>
      </c>
      <c r="E19103" s="1" t="s">
        <v>91</v>
      </c>
      <c r="F19103" s="1" t="s">
        <v>4</v>
      </c>
      <c r="G19103" s="1" t="s">
        <v>2</v>
      </c>
      <c r="H19103" s="1" t="s">
        <v>909</v>
      </c>
      <c r="I19103" s="1" t="s">
        <v>939</v>
      </c>
      <c r="J19103" s="1" t="s">
        <v>1277</v>
      </c>
      <c r="K19103">
        <v>2521</v>
      </c>
      <c r="L19103" t="b">
        <v>0</v>
      </c>
      <c r="M19103" t="b">
        <v>0</v>
      </c>
      <c r="N19103" t="b">
        <v>0</v>
      </c>
      <c r="O191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3.46</v>
      </c>
      <c r="P191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3.46</v>
      </c>
      <c r="Q191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3.46</v>
      </c>
      <c r="R19103" s="3">
        <f>IF(Data[[#This Row],[half]]="2nd half", (AVERAGE(Data[[#This Row],[start]],Data[[#This Row],[end]])-Data[[#This Row],[2ndHalf]]-6)/86400,(AVERAGE(Data[[#This Row],[end]], Data[[#This Row],[start]])-6)/86400)</f>
        <v>6.8571759259259263E-3</v>
      </c>
      <c r="S19103" s="2" t="str">
        <f>HYPERLINK(Data[[#This Row],[SidelineURL]], "Sideline")</f>
        <v>Sideline</v>
      </c>
      <c r="T19103" s="2" t="str">
        <f>IF(Data[[#This Row],[Defense]],HYPERLINK(Data[[#This Row],[GoalURL]],"Goal"), "")</f>
        <v/>
      </c>
      <c r="U19103" s="1" t="str">
        <f>IF(Data[[#This Row],[Drone]],HYPERLINK(Data[[#This Row],[DroneURL]],"Drone"), "")</f>
        <v/>
      </c>
      <c r="V19103" s="1" t="str">
        <f>IF(Data[[#This Row],[Instat Action Name]]="Goals Conceded", "Yes", "No")</f>
        <v>No</v>
      </c>
      <c r="W19103" s="1"/>
      <c r="X19103" s="1"/>
      <c r="Y19103" s="1"/>
    </row>
    <row r="19104" spans="1:25" hidden="1" x14ac:dyDescent="0.35">
      <c r="A19104">
        <v>423</v>
      </c>
      <c r="B19104">
        <v>589.73</v>
      </c>
      <c r="C19104">
        <v>609.73</v>
      </c>
      <c r="D19104" s="1" t="s">
        <v>1030</v>
      </c>
      <c r="E19104" s="1" t="s">
        <v>91</v>
      </c>
      <c r="F19104" s="1" t="s">
        <v>18</v>
      </c>
      <c r="G19104" s="1" t="s">
        <v>2</v>
      </c>
      <c r="H19104" s="1" t="s">
        <v>1069</v>
      </c>
      <c r="I19104" s="1" t="s">
        <v>532</v>
      </c>
      <c r="J19104" s="1" t="s">
        <v>1277</v>
      </c>
      <c r="K19104">
        <v>2521</v>
      </c>
      <c r="L19104" t="b">
        <v>0</v>
      </c>
      <c r="M19104" t="b">
        <v>0</v>
      </c>
      <c r="N19104" t="b">
        <v>0</v>
      </c>
      <c r="O191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4.73</v>
      </c>
      <c r="P191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4.73</v>
      </c>
      <c r="Q191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4.73</v>
      </c>
      <c r="R19104" s="3">
        <f>IF(Data[[#This Row],[half]]="2nd half", (AVERAGE(Data[[#This Row],[start]],Data[[#This Row],[end]])-Data[[#This Row],[2ndHalf]]-6)/86400,(AVERAGE(Data[[#This Row],[end]], Data[[#This Row],[start]])-6)/86400)</f>
        <v>6.8718750000000004E-3</v>
      </c>
      <c r="S19104" s="2" t="str">
        <f>HYPERLINK(Data[[#This Row],[SidelineURL]], "Sideline")</f>
        <v>Sideline</v>
      </c>
      <c r="T19104" s="2" t="str">
        <f>IF(Data[[#This Row],[Defense]],HYPERLINK(Data[[#This Row],[GoalURL]],"Goal"), "")</f>
        <v/>
      </c>
      <c r="U19104" s="1" t="str">
        <f>IF(Data[[#This Row],[Drone]],HYPERLINK(Data[[#This Row],[DroneURL]],"Drone"), "")</f>
        <v/>
      </c>
      <c r="V19104" s="1" t="str">
        <f>IF(Data[[#This Row],[Instat Action Name]]="Goals Conceded", "Yes", "No")</f>
        <v>No</v>
      </c>
      <c r="W19104" s="1"/>
      <c r="X19104" s="1"/>
      <c r="Y19104" s="1"/>
    </row>
    <row r="19105" spans="1:25" hidden="1" x14ac:dyDescent="0.35">
      <c r="A19105">
        <v>424</v>
      </c>
      <c r="B19105">
        <v>589.73</v>
      </c>
      <c r="C19105">
        <v>609.73</v>
      </c>
      <c r="D19105" s="1" t="s">
        <v>1030</v>
      </c>
      <c r="E19105" s="1" t="s">
        <v>91</v>
      </c>
      <c r="F19105" s="1" t="s">
        <v>14</v>
      </c>
      <c r="G19105" s="1" t="s">
        <v>2</v>
      </c>
      <c r="H19105" s="1" t="s">
        <v>1069</v>
      </c>
      <c r="I19105" s="1" t="s">
        <v>532</v>
      </c>
      <c r="J19105" s="1" t="s">
        <v>1277</v>
      </c>
      <c r="K19105">
        <v>2521</v>
      </c>
      <c r="L19105" t="b">
        <v>0</v>
      </c>
      <c r="M19105" t="b">
        <v>0</v>
      </c>
      <c r="N19105" t="b">
        <v>0</v>
      </c>
      <c r="O191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4.73</v>
      </c>
      <c r="P191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4.73</v>
      </c>
      <c r="Q191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4.73</v>
      </c>
      <c r="R19105" s="3">
        <f>IF(Data[[#This Row],[half]]="2nd half", (AVERAGE(Data[[#This Row],[start]],Data[[#This Row],[end]])-Data[[#This Row],[2ndHalf]]-6)/86400,(AVERAGE(Data[[#This Row],[end]], Data[[#This Row],[start]])-6)/86400)</f>
        <v>6.8718750000000004E-3</v>
      </c>
      <c r="S19105" s="2" t="str">
        <f>HYPERLINK(Data[[#This Row],[SidelineURL]], "Sideline")</f>
        <v>Sideline</v>
      </c>
      <c r="T19105" s="2" t="str">
        <f>IF(Data[[#This Row],[Defense]],HYPERLINK(Data[[#This Row],[GoalURL]],"Goal"), "")</f>
        <v/>
      </c>
      <c r="U19105" s="1" t="str">
        <f>IF(Data[[#This Row],[Drone]],HYPERLINK(Data[[#This Row],[DroneURL]],"Drone"), "")</f>
        <v/>
      </c>
      <c r="V19105" s="1" t="str">
        <f>IF(Data[[#This Row],[Instat Action Name]]="Goals Conceded", "Yes", "No")</f>
        <v>No</v>
      </c>
      <c r="W19105" s="1"/>
      <c r="X19105" s="1"/>
      <c r="Y19105" s="1"/>
    </row>
    <row r="19106" spans="1:25" hidden="1" x14ac:dyDescent="0.35">
      <c r="A19106">
        <v>425</v>
      </c>
      <c r="B19106">
        <v>589.73</v>
      </c>
      <c r="C19106">
        <v>609.73</v>
      </c>
      <c r="D19106" s="1" t="s">
        <v>1030</v>
      </c>
      <c r="E19106" s="1" t="s">
        <v>91</v>
      </c>
      <c r="F19106" s="1" t="s">
        <v>4</v>
      </c>
      <c r="G19106" s="1" t="s">
        <v>2</v>
      </c>
      <c r="H19106" s="1" t="s">
        <v>1069</v>
      </c>
      <c r="I19106" s="1" t="s">
        <v>532</v>
      </c>
      <c r="J19106" s="1" t="s">
        <v>1277</v>
      </c>
      <c r="K19106">
        <v>2521</v>
      </c>
      <c r="L19106" t="b">
        <v>0</v>
      </c>
      <c r="M19106" t="b">
        <v>0</v>
      </c>
      <c r="N19106" t="b">
        <v>0</v>
      </c>
      <c r="O191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594.73</v>
      </c>
      <c r="P191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594.73</v>
      </c>
      <c r="Q191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594.73</v>
      </c>
      <c r="R19106" s="3">
        <f>IF(Data[[#This Row],[half]]="2nd half", (AVERAGE(Data[[#This Row],[start]],Data[[#This Row],[end]])-Data[[#This Row],[2ndHalf]]-6)/86400,(AVERAGE(Data[[#This Row],[end]], Data[[#This Row],[start]])-6)/86400)</f>
        <v>6.8718750000000004E-3</v>
      </c>
      <c r="S19106" s="2" t="str">
        <f>HYPERLINK(Data[[#This Row],[SidelineURL]], "Sideline")</f>
        <v>Sideline</v>
      </c>
      <c r="T19106" s="2" t="str">
        <f>IF(Data[[#This Row],[Defense]],HYPERLINK(Data[[#This Row],[GoalURL]],"Goal"), "")</f>
        <v/>
      </c>
      <c r="U19106" s="1" t="str">
        <f>IF(Data[[#This Row],[Drone]],HYPERLINK(Data[[#This Row],[DroneURL]],"Drone"), "")</f>
        <v/>
      </c>
      <c r="V19106" s="1" t="str">
        <f>IF(Data[[#This Row],[Instat Action Name]]="Goals Conceded", "Yes", "No")</f>
        <v>No</v>
      </c>
      <c r="W19106" s="1"/>
      <c r="X19106" s="1"/>
      <c r="Y19106" s="1"/>
    </row>
    <row r="19107" spans="1:25" hidden="1" x14ac:dyDescent="0.35">
      <c r="A19107">
        <v>426</v>
      </c>
      <c r="B19107">
        <v>606.85</v>
      </c>
      <c r="C19107">
        <v>626.85</v>
      </c>
      <c r="D19107" s="1" t="s">
        <v>25</v>
      </c>
      <c r="E19107" s="1" t="s">
        <v>1174</v>
      </c>
      <c r="F19107" s="1" t="s">
        <v>4</v>
      </c>
      <c r="G19107" s="1" t="s">
        <v>2</v>
      </c>
      <c r="H19107" s="1" t="s">
        <v>335</v>
      </c>
      <c r="I19107" s="1" t="s">
        <v>207</v>
      </c>
      <c r="J19107" s="1" t="s">
        <v>1277</v>
      </c>
      <c r="K19107">
        <v>2521</v>
      </c>
      <c r="L19107" t="b">
        <v>0</v>
      </c>
      <c r="M19107" t="b">
        <v>0</v>
      </c>
      <c r="N19107" t="b">
        <v>0</v>
      </c>
      <c r="O191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11.85</v>
      </c>
      <c r="P191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11.85</v>
      </c>
      <c r="Q191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11.85</v>
      </c>
      <c r="R19107" s="3">
        <f>IF(Data[[#This Row],[half]]="2nd half", (AVERAGE(Data[[#This Row],[start]],Data[[#This Row],[end]])-Data[[#This Row],[2ndHalf]]-6)/86400,(AVERAGE(Data[[#This Row],[end]], Data[[#This Row],[start]])-6)/86400)</f>
        <v>7.0700231481481482E-3</v>
      </c>
      <c r="S19107" s="2" t="str">
        <f>HYPERLINK(Data[[#This Row],[SidelineURL]], "Sideline")</f>
        <v>Sideline</v>
      </c>
      <c r="T19107" s="2" t="str">
        <f>IF(Data[[#This Row],[Defense]],HYPERLINK(Data[[#This Row],[GoalURL]],"Goal"), "")</f>
        <v/>
      </c>
      <c r="U19107" s="1" t="str">
        <f>IF(Data[[#This Row],[Drone]],HYPERLINK(Data[[#This Row],[DroneURL]],"Drone"), "")</f>
        <v/>
      </c>
      <c r="V19107" s="1" t="str">
        <f>IF(Data[[#This Row],[Instat Action Name]]="Goals Conceded", "Yes", "No")</f>
        <v>No</v>
      </c>
      <c r="W19107" s="1"/>
      <c r="X19107" s="1"/>
      <c r="Y19107" s="1"/>
    </row>
    <row r="19108" spans="1:25" hidden="1" x14ac:dyDescent="0.35">
      <c r="A19108">
        <v>428</v>
      </c>
      <c r="B19108">
        <v>606.85</v>
      </c>
      <c r="C19108">
        <v>626.85</v>
      </c>
      <c r="D19108" s="1" t="s">
        <v>25</v>
      </c>
      <c r="E19108" s="1" t="s">
        <v>1174</v>
      </c>
      <c r="F19108" s="1" t="s">
        <v>81</v>
      </c>
      <c r="G19108" s="1" t="s">
        <v>2</v>
      </c>
      <c r="H19108" s="1" t="s">
        <v>335</v>
      </c>
      <c r="I19108" s="1" t="s">
        <v>207</v>
      </c>
      <c r="J19108" s="1" t="s">
        <v>1277</v>
      </c>
      <c r="K19108">
        <v>2521</v>
      </c>
      <c r="L19108" t="b">
        <v>0</v>
      </c>
      <c r="M19108" t="b">
        <v>0</v>
      </c>
      <c r="N19108" t="b">
        <v>0</v>
      </c>
      <c r="O191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11.85</v>
      </c>
      <c r="P191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11.85</v>
      </c>
      <c r="Q191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11.85</v>
      </c>
      <c r="R19108" s="3">
        <f>IF(Data[[#This Row],[half]]="2nd half", (AVERAGE(Data[[#This Row],[start]],Data[[#This Row],[end]])-Data[[#This Row],[2ndHalf]]-6)/86400,(AVERAGE(Data[[#This Row],[end]], Data[[#This Row],[start]])-6)/86400)</f>
        <v>7.0700231481481482E-3</v>
      </c>
      <c r="S19108" s="2" t="str">
        <f>HYPERLINK(Data[[#This Row],[SidelineURL]], "Sideline")</f>
        <v>Sideline</v>
      </c>
      <c r="T19108" s="2" t="str">
        <f>IF(Data[[#This Row],[Defense]],HYPERLINK(Data[[#This Row],[GoalURL]],"Goal"), "")</f>
        <v/>
      </c>
      <c r="U19108" s="1" t="str">
        <f>IF(Data[[#This Row],[Drone]],HYPERLINK(Data[[#This Row],[DroneURL]],"Drone"), "")</f>
        <v/>
      </c>
      <c r="V19108" s="1" t="str">
        <f>IF(Data[[#This Row],[Instat Action Name]]="Goals Conceded", "Yes", "No")</f>
        <v>No</v>
      </c>
      <c r="W19108" s="1"/>
      <c r="X19108" s="1"/>
      <c r="Y19108" s="1"/>
    </row>
    <row r="19109" spans="1:25" hidden="1" x14ac:dyDescent="0.35">
      <c r="A19109">
        <v>427</v>
      </c>
      <c r="B19109">
        <v>606.85</v>
      </c>
      <c r="C19109">
        <v>626.85</v>
      </c>
      <c r="D19109" s="1" t="s">
        <v>25</v>
      </c>
      <c r="E19109" s="1" t="s">
        <v>1174</v>
      </c>
      <c r="F19109" s="1" t="s">
        <v>1</v>
      </c>
      <c r="G19109" s="1" t="s">
        <v>2</v>
      </c>
      <c r="H19109" s="1" t="s">
        <v>335</v>
      </c>
      <c r="I19109" s="1" t="s">
        <v>207</v>
      </c>
      <c r="J19109" s="1" t="s">
        <v>1277</v>
      </c>
      <c r="K19109">
        <v>2521</v>
      </c>
      <c r="L19109" t="b">
        <v>0</v>
      </c>
      <c r="M19109" t="b">
        <v>0</v>
      </c>
      <c r="N19109" t="b">
        <v>0</v>
      </c>
      <c r="O191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11.85</v>
      </c>
      <c r="P191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11.85</v>
      </c>
      <c r="Q191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11.85</v>
      </c>
      <c r="R19109" s="3">
        <f>IF(Data[[#This Row],[half]]="2nd half", (AVERAGE(Data[[#This Row],[start]],Data[[#This Row],[end]])-Data[[#This Row],[2ndHalf]]-6)/86400,(AVERAGE(Data[[#This Row],[end]], Data[[#This Row],[start]])-6)/86400)</f>
        <v>7.0700231481481482E-3</v>
      </c>
      <c r="S19109" s="2" t="str">
        <f>HYPERLINK(Data[[#This Row],[SidelineURL]], "Sideline")</f>
        <v>Sideline</v>
      </c>
      <c r="T19109" s="2" t="str">
        <f>IF(Data[[#This Row],[Defense]],HYPERLINK(Data[[#This Row],[GoalURL]],"Goal"), "")</f>
        <v/>
      </c>
      <c r="U19109" s="1" t="str">
        <f>IF(Data[[#This Row],[Drone]],HYPERLINK(Data[[#This Row],[DroneURL]],"Drone"), "")</f>
        <v/>
      </c>
      <c r="V19109" s="1" t="str">
        <f>IF(Data[[#This Row],[Instat Action Name]]="Goals Conceded", "Yes", "No")</f>
        <v>No</v>
      </c>
      <c r="W19109" s="1"/>
      <c r="X19109" s="1"/>
      <c r="Y19109" s="1"/>
    </row>
    <row r="19110" spans="1:25" hidden="1" x14ac:dyDescent="0.35">
      <c r="A19110">
        <v>429</v>
      </c>
      <c r="B19110">
        <v>608.04999999999995</v>
      </c>
      <c r="C19110">
        <v>628.04999999999995</v>
      </c>
      <c r="D19110" s="1" t="s">
        <v>57</v>
      </c>
      <c r="E19110" s="1" t="s">
        <v>1174</v>
      </c>
      <c r="F19110" s="1" t="s">
        <v>4</v>
      </c>
      <c r="G19110" s="1" t="s">
        <v>2</v>
      </c>
      <c r="H19110" s="1" t="s">
        <v>965</v>
      </c>
      <c r="I19110" s="1" t="s">
        <v>122</v>
      </c>
      <c r="J19110" s="1" t="s">
        <v>1277</v>
      </c>
      <c r="K19110">
        <v>2521</v>
      </c>
      <c r="L19110" t="b">
        <v>0</v>
      </c>
      <c r="M19110" t="b">
        <v>0</v>
      </c>
      <c r="N19110" t="b">
        <v>0</v>
      </c>
      <c r="O191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13.05</v>
      </c>
      <c r="P191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13.05</v>
      </c>
      <c r="Q191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13.05</v>
      </c>
      <c r="R19110" s="3">
        <f>IF(Data[[#This Row],[half]]="2nd half", (AVERAGE(Data[[#This Row],[start]],Data[[#This Row],[end]])-Data[[#This Row],[2ndHalf]]-6)/86400,(AVERAGE(Data[[#This Row],[end]], Data[[#This Row],[start]])-6)/86400)</f>
        <v>7.0839120370370361E-3</v>
      </c>
      <c r="S19110" s="2" t="str">
        <f>HYPERLINK(Data[[#This Row],[SidelineURL]], "Sideline")</f>
        <v>Sideline</v>
      </c>
      <c r="T19110" s="2" t="str">
        <f>IF(Data[[#This Row],[Defense]],HYPERLINK(Data[[#This Row],[GoalURL]],"Goal"), "")</f>
        <v/>
      </c>
      <c r="U19110" s="1" t="str">
        <f>IF(Data[[#This Row],[Drone]],HYPERLINK(Data[[#This Row],[DroneURL]],"Drone"), "")</f>
        <v/>
      </c>
      <c r="V19110" s="1" t="str">
        <f>IF(Data[[#This Row],[Instat Action Name]]="Goals Conceded", "Yes", "No")</f>
        <v>No</v>
      </c>
      <c r="W19110" s="1"/>
      <c r="X19110" s="1"/>
      <c r="Y19110" s="1"/>
    </row>
    <row r="19111" spans="1:25" hidden="1" x14ac:dyDescent="0.35">
      <c r="A19111">
        <v>431</v>
      </c>
      <c r="B19111">
        <v>611.21</v>
      </c>
      <c r="C19111">
        <v>631.21</v>
      </c>
      <c r="D19111" s="1" t="s">
        <v>57</v>
      </c>
      <c r="E19111" s="1" t="s">
        <v>1174</v>
      </c>
      <c r="F19111" s="1" t="s">
        <v>1</v>
      </c>
      <c r="G19111" s="1" t="s">
        <v>2</v>
      </c>
      <c r="H19111" s="1" t="s">
        <v>498</v>
      </c>
      <c r="I19111" s="1" t="s">
        <v>1012</v>
      </c>
      <c r="J19111" s="1" t="s">
        <v>1277</v>
      </c>
      <c r="K19111">
        <v>2521</v>
      </c>
      <c r="L19111" t="b">
        <v>0</v>
      </c>
      <c r="M19111" t="b">
        <v>0</v>
      </c>
      <c r="N19111" t="b">
        <v>0</v>
      </c>
      <c r="O191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16.21</v>
      </c>
      <c r="P191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16.21</v>
      </c>
      <c r="Q191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16.21</v>
      </c>
      <c r="R19111" s="3">
        <f>IF(Data[[#This Row],[half]]="2nd half", (AVERAGE(Data[[#This Row],[start]],Data[[#This Row],[end]])-Data[[#This Row],[2ndHalf]]-6)/86400,(AVERAGE(Data[[#This Row],[end]], Data[[#This Row],[start]])-6)/86400)</f>
        <v>7.1204861111111113E-3</v>
      </c>
      <c r="S19111" s="2" t="str">
        <f>HYPERLINK(Data[[#This Row],[SidelineURL]], "Sideline")</f>
        <v>Sideline</v>
      </c>
      <c r="T19111" s="2" t="str">
        <f>IF(Data[[#This Row],[Defense]],HYPERLINK(Data[[#This Row],[GoalURL]],"Goal"), "")</f>
        <v/>
      </c>
      <c r="U19111" s="1" t="str">
        <f>IF(Data[[#This Row],[Drone]],HYPERLINK(Data[[#This Row],[DroneURL]],"Drone"), "")</f>
        <v/>
      </c>
      <c r="V19111" s="1" t="str">
        <f>IF(Data[[#This Row],[Instat Action Name]]="Goals Conceded", "Yes", "No")</f>
        <v>No</v>
      </c>
      <c r="W19111" s="1"/>
      <c r="X19111" s="1"/>
      <c r="Y19111" s="1"/>
    </row>
    <row r="19112" spans="1:25" hidden="1" x14ac:dyDescent="0.35">
      <c r="A19112">
        <v>430</v>
      </c>
      <c r="B19112">
        <v>611.21</v>
      </c>
      <c r="C19112">
        <v>631.21</v>
      </c>
      <c r="D19112" s="1" t="s">
        <v>57</v>
      </c>
      <c r="E19112" s="1" t="s">
        <v>1174</v>
      </c>
      <c r="F19112" s="1" t="s">
        <v>4</v>
      </c>
      <c r="G19112" s="1" t="s">
        <v>2</v>
      </c>
      <c r="H19112" s="1" t="s">
        <v>498</v>
      </c>
      <c r="I19112" s="1" t="s">
        <v>1012</v>
      </c>
      <c r="J19112" s="1" t="s">
        <v>1277</v>
      </c>
      <c r="K19112">
        <v>2521</v>
      </c>
      <c r="L19112" t="b">
        <v>0</v>
      </c>
      <c r="M19112" t="b">
        <v>0</v>
      </c>
      <c r="N19112" t="b">
        <v>0</v>
      </c>
      <c r="O191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16.21</v>
      </c>
      <c r="P191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16.21</v>
      </c>
      <c r="Q191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16.21</v>
      </c>
      <c r="R19112" s="3">
        <f>IF(Data[[#This Row],[half]]="2nd half", (AVERAGE(Data[[#This Row],[start]],Data[[#This Row],[end]])-Data[[#This Row],[2ndHalf]]-6)/86400,(AVERAGE(Data[[#This Row],[end]], Data[[#This Row],[start]])-6)/86400)</f>
        <v>7.1204861111111113E-3</v>
      </c>
      <c r="S19112" s="2" t="str">
        <f>HYPERLINK(Data[[#This Row],[SidelineURL]], "Sideline")</f>
        <v>Sideline</v>
      </c>
      <c r="T19112" s="2" t="str">
        <f>IF(Data[[#This Row],[Defense]],HYPERLINK(Data[[#This Row],[GoalURL]],"Goal"), "")</f>
        <v/>
      </c>
      <c r="U19112" s="1" t="str">
        <f>IF(Data[[#This Row],[Drone]],HYPERLINK(Data[[#This Row],[DroneURL]],"Drone"), "")</f>
        <v/>
      </c>
      <c r="V19112" s="1" t="str">
        <f>IF(Data[[#This Row],[Instat Action Name]]="Goals Conceded", "Yes", "No")</f>
        <v>No</v>
      </c>
      <c r="W19112" s="1"/>
      <c r="X19112" s="1"/>
      <c r="Y19112" s="1"/>
    </row>
    <row r="19113" spans="1:25" hidden="1" x14ac:dyDescent="0.35">
      <c r="A19113">
        <v>432</v>
      </c>
      <c r="B19113">
        <v>614.85</v>
      </c>
      <c r="C19113">
        <v>634.85</v>
      </c>
      <c r="D19113" s="1" t="s">
        <v>25</v>
      </c>
      <c r="E19113" s="1" t="s">
        <v>1174</v>
      </c>
      <c r="F19113" s="1" t="s">
        <v>4</v>
      </c>
      <c r="G19113" s="1" t="s">
        <v>2</v>
      </c>
      <c r="H19113" s="1" t="s">
        <v>222</v>
      </c>
      <c r="I19113" s="1" t="s">
        <v>346</v>
      </c>
      <c r="J19113" s="1" t="s">
        <v>1277</v>
      </c>
      <c r="K19113">
        <v>2521</v>
      </c>
      <c r="L19113" t="b">
        <v>0</v>
      </c>
      <c r="M19113" t="b">
        <v>0</v>
      </c>
      <c r="N19113" t="b">
        <v>0</v>
      </c>
      <c r="O191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19.85</v>
      </c>
      <c r="P191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19.85</v>
      </c>
      <c r="Q191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19.85</v>
      </c>
      <c r="R19113" s="3">
        <f>IF(Data[[#This Row],[half]]="2nd half", (AVERAGE(Data[[#This Row],[start]],Data[[#This Row],[end]])-Data[[#This Row],[2ndHalf]]-6)/86400,(AVERAGE(Data[[#This Row],[end]], Data[[#This Row],[start]])-6)/86400)</f>
        <v>7.1626157407407411E-3</v>
      </c>
      <c r="S19113" s="2" t="str">
        <f>HYPERLINK(Data[[#This Row],[SidelineURL]], "Sideline")</f>
        <v>Sideline</v>
      </c>
      <c r="T19113" s="2" t="str">
        <f>IF(Data[[#This Row],[Defense]],HYPERLINK(Data[[#This Row],[GoalURL]],"Goal"), "")</f>
        <v/>
      </c>
      <c r="U19113" s="1" t="str">
        <f>IF(Data[[#This Row],[Drone]],HYPERLINK(Data[[#This Row],[DroneURL]],"Drone"), "")</f>
        <v/>
      </c>
      <c r="V19113" s="1" t="str">
        <f>IF(Data[[#This Row],[Instat Action Name]]="Goals Conceded", "Yes", "No")</f>
        <v>No</v>
      </c>
      <c r="W19113" s="1"/>
      <c r="X19113" s="1"/>
      <c r="Y19113" s="1"/>
    </row>
    <row r="19114" spans="1:25" hidden="1" x14ac:dyDescent="0.35">
      <c r="A19114">
        <v>433</v>
      </c>
      <c r="B19114">
        <v>614.85</v>
      </c>
      <c r="C19114">
        <v>634.85</v>
      </c>
      <c r="D19114" s="1" t="s">
        <v>25</v>
      </c>
      <c r="E19114" s="1" t="s">
        <v>1174</v>
      </c>
      <c r="F19114" s="1" t="s">
        <v>1</v>
      </c>
      <c r="G19114" s="1" t="s">
        <v>2</v>
      </c>
      <c r="H19114" s="1" t="s">
        <v>222</v>
      </c>
      <c r="I19114" s="1" t="s">
        <v>346</v>
      </c>
      <c r="J19114" s="1" t="s">
        <v>1277</v>
      </c>
      <c r="K19114">
        <v>2521</v>
      </c>
      <c r="L19114" t="b">
        <v>0</v>
      </c>
      <c r="M19114" t="b">
        <v>0</v>
      </c>
      <c r="N19114" t="b">
        <v>0</v>
      </c>
      <c r="O191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19.85</v>
      </c>
      <c r="P191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19.85</v>
      </c>
      <c r="Q191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19.85</v>
      </c>
      <c r="R19114" s="3">
        <f>IF(Data[[#This Row],[half]]="2nd half", (AVERAGE(Data[[#This Row],[start]],Data[[#This Row],[end]])-Data[[#This Row],[2ndHalf]]-6)/86400,(AVERAGE(Data[[#This Row],[end]], Data[[#This Row],[start]])-6)/86400)</f>
        <v>7.1626157407407411E-3</v>
      </c>
      <c r="S19114" s="2" t="str">
        <f>HYPERLINK(Data[[#This Row],[SidelineURL]], "Sideline")</f>
        <v>Sideline</v>
      </c>
      <c r="T19114" s="2" t="str">
        <f>IF(Data[[#This Row],[Defense]],HYPERLINK(Data[[#This Row],[GoalURL]],"Goal"), "")</f>
        <v/>
      </c>
      <c r="U19114" s="1" t="str">
        <f>IF(Data[[#This Row],[Drone]],HYPERLINK(Data[[#This Row],[DroneURL]],"Drone"), "")</f>
        <v/>
      </c>
      <c r="V19114" s="1" t="str">
        <f>IF(Data[[#This Row],[Instat Action Name]]="Goals Conceded", "Yes", "No")</f>
        <v>No</v>
      </c>
      <c r="W19114" s="1"/>
      <c r="X19114" s="1"/>
      <c r="Y19114" s="1"/>
    </row>
    <row r="19115" spans="1:25" hidden="1" x14ac:dyDescent="0.35">
      <c r="A19115">
        <v>435</v>
      </c>
      <c r="B19115">
        <v>616.41</v>
      </c>
      <c r="C19115">
        <v>636.41</v>
      </c>
      <c r="D19115" s="1" t="s">
        <v>15</v>
      </c>
      <c r="E19115" s="1" t="s">
        <v>1174</v>
      </c>
      <c r="F19115" s="1" t="s">
        <v>26</v>
      </c>
      <c r="G19115" s="1" t="s">
        <v>2</v>
      </c>
      <c r="H19115" s="1" t="s">
        <v>770</v>
      </c>
      <c r="I19115" s="1" t="s">
        <v>533</v>
      </c>
      <c r="J19115" s="1" t="s">
        <v>1277</v>
      </c>
      <c r="K19115">
        <v>2521</v>
      </c>
      <c r="L19115" t="b">
        <v>0</v>
      </c>
      <c r="M19115" t="b">
        <v>0</v>
      </c>
      <c r="N19115" t="b">
        <v>0</v>
      </c>
      <c r="O191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21.41</v>
      </c>
      <c r="P191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21.41</v>
      </c>
      <c r="Q191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21.41</v>
      </c>
      <c r="R19115" s="3">
        <f>IF(Data[[#This Row],[half]]="2nd half", (AVERAGE(Data[[#This Row],[start]],Data[[#This Row],[end]])-Data[[#This Row],[2ndHalf]]-6)/86400,(AVERAGE(Data[[#This Row],[end]], Data[[#This Row],[start]])-6)/86400)</f>
        <v>7.1806712962962961E-3</v>
      </c>
      <c r="S19115" s="2" t="str">
        <f>HYPERLINK(Data[[#This Row],[SidelineURL]], "Sideline")</f>
        <v>Sideline</v>
      </c>
      <c r="T19115" s="2" t="str">
        <f>IF(Data[[#This Row],[Defense]],HYPERLINK(Data[[#This Row],[GoalURL]],"Goal"), "")</f>
        <v/>
      </c>
      <c r="U19115" s="1" t="str">
        <f>IF(Data[[#This Row],[Drone]],HYPERLINK(Data[[#This Row],[DroneURL]],"Drone"), "")</f>
        <v/>
      </c>
      <c r="V19115" s="1" t="str">
        <f>IF(Data[[#This Row],[Instat Action Name]]="Goals Conceded", "Yes", "No")</f>
        <v>No</v>
      </c>
      <c r="W19115" s="1"/>
      <c r="X19115" s="1"/>
      <c r="Y19115" s="1"/>
    </row>
    <row r="19116" spans="1:25" hidden="1" x14ac:dyDescent="0.35">
      <c r="A19116">
        <v>434</v>
      </c>
      <c r="B19116">
        <v>616.41</v>
      </c>
      <c r="C19116">
        <v>636.41</v>
      </c>
      <c r="D19116" s="1" t="s">
        <v>15</v>
      </c>
      <c r="E19116" s="1" t="s">
        <v>1174</v>
      </c>
      <c r="F19116" s="1" t="s">
        <v>4</v>
      </c>
      <c r="G19116" s="1" t="s">
        <v>2</v>
      </c>
      <c r="H19116" s="1" t="s">
        <v>770</v>
      </c>
      <c r="I19116" s="1" t="s">
        <v>533</v>
      </c>
      <c r="J19116" s="1" t="s">
        <v>1277</v>
      </c>
      <c r="K19116">
        <v>2521</v>
      </c>
      <c r="L19116" t="b">
        <v>0</v>
      </c>
      <c r="M19116" t="b">
        <v>0</v>
      </c>
      <c r="N19116" t="b">
        <v>0</v>
      </c>
      <c r="O191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21.41</v>
      </c>
      <c r="P191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21.41</v>
      </c>
      <c r="Q191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21.41</v>
      </c>
      <c r="R19116" s="3">
        <f>IF(Data[[#This Row],[half]]="2nd half", (AVERAGE(Data[[#This Row],[start]],Data[[#This Row],[end]])-Data[[#This Row],[2ndHalf]]-6)/86400,(AVERAGE(Data[[#This Row],[end]], Data[[#This Row],[start]])-6)/86400)</f>
        <v>7.1806712962962961E-3</v>
      </c>
      <c r="S19116" s="2" t="str">
        <f>HYPERLINK(Data[[#This Row],[SidelineURL]], "Sideline")</f>
        <v>Sideline</v>
      </c>
      <c r="T19116" s="2" t="str">
        <f>IF(Data[[#This Row],[Defense]],HYPERLINK(Data[[#This Row],[GoalURL]],"Goal"), "")</f>
        <v/>
      </c>
      <c r="U19116" s="1" t="str">
        <f>IF(Data[[#This Row],[Drone]],HYPERLINK(Data[[#This Row],[DroneURL]],"Drone"), "")</f>
        <v/>
      </c>
      <c r="V19116" s="1" t="str">
        <f>IF(Data[[#This Row],[Instat Action Name]]="Goals Conceded", "Yes", "No")</f>
        <v>No</v>
      </c>
      <c r="W19116" s="1"/>
      <c r="X19116" s="1"/>
      <c r="Y19116" s="1"/>
    </row>
    <row r="19117" spans="1:25" hidden="1" x14ac:dyDescent="0.35">
      <c r="A19117">
        <v>436</v>
      </c>
      <c r="B19117">
        <v>616.41</v>
      </c>
      <c r="C19117">
        <v>636.41</v>
      </c>
      <c r="D19117" s="1" t="s">
        <v>15</v>
      </c>
      <c r="E19117" s="1" t="s">
        <v>1174</v>
      </c>
      <c r="F19117" s="1" t="s">
        <v>4</v>
      </c>
      <c r="G19117" s="1" t="s">
        <v>2</v>
      </c>
      <c r="H19117" s="1" t="s">
        <v>770</v>
      </c>
      <c r="I19117" s="1" t="s">
        <v>533</v>
      </c>
      <c r="J19117" s="1" t="s">
        <v>1277</v>
      </c>
      <c r="K19117">
        <v>2521</v>
      </c>
      <c r="L19117" t="b">
        <v>0</v>
      </c>
      <c r="M19117" t="b">
        <v>0</v>
      </c>
      <c r="N19117" t="b">
        <v>0</v>
      </c>
      <c r="O191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21.41</v>
      </c>
      <c r="P191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21.41</v>
      </c>
      <c r="Q191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21.41</v>
      </c>
      <c r="R19117" s="3">
        <f>IF(Data[[#This Row],[half]]="2nd half", (AVERAGE(Data[[#This Row],[start]],Data[[#This Row],[end]])-Data[[#This Row],[2ndHalf]]-6)/86400,(AVERAGE(Data[[#This Row],[end]], Data[[#This Row],[start]])-6)/86400)</f>
        <v>7.1806712962962961E-3</v>
      </c>
      <c r="S19117" s="2" t="str">
        <f>HYPERLINK(Data[[#This Row],[SidelineURL]], "Sideline")</f>
        <v>Sideline</v>
      </c>
      <c r="T19117" s="2" t="str">
        <f>IF(Data[[#This Row],[Defense]],HYPERLINK(Data[[#This Row],[GoalURL]],"Goal"), "")</f>
        <v/>
      </c>
      <c r="U19117" s="1" t="str">
        <f>IF(Data[[#This Row],[Drone]],HYPERLINK(Data[[#This Row],[DroneURL]],"Drone"), "")</f>
        <v/>
      </c>
      <c r="V19117" s="1" t="str">
        <f>IF(Data[[#This Row],[Instat Action Name]]="Goals Conceded", "Yes", "No")</f>
        <v>No</v>
      </c>
      <c r="W19117" s="1"/>
      <c r="X19117" s="1"/>
      <c r="Y19117" s="1"/>
    </row>
    <row r="19118" spans="1:25" hidden="1" x14ac:dyDescent="0.35">
      <c r="A19118">
        <v>438</v>
      </c>
      <c r="B19118">
        <v>621.73</v>
      </c>
      <c r="C19118">
        <v>641.73</v>
      </c>
      <c r="D19118" s="1" t="s">
        <v>15</v>
      </c>
      <c r="E19118" s="1" t="s">
        <v>1174</v>
      </c>
      <c r="F19118" s="1" t="s">
        <v>1</v>
      </c>
      <c r="G19118" s="1" t="s">
        <v>2</v>
      </c>
      <c r="H19118" s="1" t="s">
        <v>588</v>
      </c>
      <c r="I19118" s="1" t="s">
        <v>341</v>
      </c>
      <c r="J19118" s="1" t="s">
        <v>1277</v>
      </c>
      <c r="K19118">
        <v>2521</v>
      </c>
      <c r="L19118" t="b">
        <v>0</v>
      </c>
      <c r="M19118" t="b">
        <v>0</v>
      </c>
      <c r="N19118" t="b">
        <v>0</v>
      </c>
      <c r="O191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26.73</v>
      </c>
      <c r="P191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26.73</v>
      </c>
      <c r="Q191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26.73</v>
      </c>
      <c r="R19118" s="3">
        <f>IF(Data[[#This Row],[half]]="2nd half", (AVERAGE(Data[[#This Row],[start]],Data[[#This Row],[end]])-Data[[#This Row],[2ndHalf]]-6)/86400,(AVERAGE(Data[[#This Row],[end]], Data[[#This Row],[start]])-6)/86400)</f>
        <v>7.2422453703703702E-3</v>
      </c>
      <c r="S19118" s="2" t="str">
        <f>HYPERLINK(Data[[#This Row],[SidelineURL]], "Sideline")</f>
        <v>Sideline</v>
      </c>
      <c r="T19118" s="2" t="str">
        <f>IF(Data[[#This Row],[Defense]],HYPERLINK(Data[[#This Row],[GoalURL]],"Goal"), "")</f>
        <v/>
      </c>
      <c r="U19118" s="1" t="str">
        <f>IF(Data[[#This Row],[Drone]],HYPERLINK(Data[[#This Row],[DroneURL]],"Drone"), "")</f>
        <v/>
      </c>
      <c r="V19118" s="1" t="str">
        <f>IF(Data[[#This Row],[Instat Action Name]]="Goals Conceded", "Yes", "No")</f>
        <v>No</v>
      </c>
      <c r="W19118" s="1"/>
      <c r="X19118" s="1"/>
      <c r="Y19118" s="1"/>
    </row>
    <row r="19119" spans="1:25" hidden="1" x14ac:dyDescent="0.35">
      <c r="A19119">
        <v>437</v>
      </c>
      <c r="B19119">
        <v>621.73</v>
      </c>
      <c r="C19119">
        <v>641.73</v>
      </c>
      <c r="D19119" s="1" t="s">
        <v>15</v>
      </c>
      <c r="E19119" s="1" t="s">
        <v>1174</v>
      </c>
      <c r="F19119" s="1" t="s">
        <v>4</v>
      </c>
      <c r="G19119" s="1" t="s">
        <v>2</v>
      </c>
      <c r="H19119" s="1" t="s">
        <v>588</v>
      </c>
      <c r="I19119" s="1" t="s">
        <v>341</v>
      </c>
      <c r="J19119" s="1" t="s">
        <v>1277</v>
      </c>
      <c r="K19119">
        <v>2521</v>
      </c>
      <c r="L19119" t="b">
        <v>0</v>
      </c>
      <c r="M19119" t="b">
        <v>0</v>
      </c>
      <c r="N19119" t="b">
        <v>0</v>
      </c>
      <c r="O191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26.73</v>
      </c>
      <c r="P191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26.73</v>
      </c>
      <c r="Q191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26.73</v>
      </c>
      <c r="R19119" s="3">
        <f>IF(Data[[#This Row],[half]]="2nd half", (AVERAGE(Data[[#This Row],[start]],Data[[#This Row],[end]])-Data[[#This Row],[2ndHalf]]-6)/86400,(AVERAGE(Data[[#This Row],[end]], Data[[#This Row],[start]])-6)/86400)</f>
        <v>7.2422453703703702E-3</v>
      </c>
      <c r="S19119" s="2" t="str">
        <f>HYPERLINK(Data[[#This Row],[SidelineURL]], "Sideline")</f>
        <v>Sideline</v>
      </c>
      <c r="T19119" s="2" t="str">
        <f>IF(Data[[#This Row],[Defense]],HYPERLINK(Data[[#This Row],[GoalURL]],"Goal"), "")</f>
        <v/>
      </c>
      <c r="U19119" s="1" t="str">
        <f>IF(Data[[#This Row],[Drone]],HYPERLINK(Data[[#This Row],[DroneURL]],"Drone"), "")</f>
        <v/>
      </c>
      <c r="V19119" s="1" t="str">
        <f>IF(Data[[#This Row],[Instat Action Name]]="Goals Conceded", "Yes", "No")</f>
        <v>No</v>
      </c>
      <c r="W19119" s="1"/>
      <c r="X19119" s="1"/>
      <c r="Y19119" s="1"/>
    </row>
    <row r="19120" spans="1:25" hidden="1" x14ac:dyDescent="0.35">
      <c r="A19120">
        <v>441</v>
      </c>
      <c r="B19120">
        <v>622.95000000000005</v>
      </c>
      <c r="C19120">
        <v>642.95000000000005</v>
      </c>
      <c r="D19120" s="1" t="s">
        <v>31</v>
      </c>
      <c r="E19120" s="1" t="s">
        <v>1174</v>
      </c>
      <c r="F19120" s="1" t="s">
        <v>26</v>
      </c>
      <c r="G19120" s="1" t="s">
        <v>2</v>
      </c>
      <c r="H19120" s="1" t="s">
        <v>588</v>
      </c>
      <c r="I19120" s="1" t="s">
        <v>287</v>
      </c>
      <c r="J19120" s="1" t="s">
        <v>1277</v>
      </c>
      <c r="K19120">
        <v>2521</v>
      </c>
      <c r="L19120" t="b">
        <v>0</v>
      </c>
      <c r="M19120" t="b">
        <v>0</v>
      </c>
      <c r="N19120" t="b">
        <v>0</v>
      </c>
      <c r="O191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27.95</v>
      </c>
      <c r="P191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27.95</v>
      </c>
      <c r="Q191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27.95</v>
      </c>
      <c r="R19120" s="3">
        <f>IF(Data[[#This Row],[half]]="2nd half", (AVERAGE(Data[[#This Row],[start]],Data[[#This Row],[end]])-Data[[#This Row],[2ndHalf]]-6)/86400,(AVERAGE(Data[[#This Row],[end]], Data[[#This Row],[start]])-6)/86400)</f>
        <v>7.2563657407407412E-3</v>
      </c>
      <c r="S19120" s="2" t="str">
        <f>HYPERLINK(Data[[#This Row],[SidelineURL]], "Sideline")</f>
        <v>Sideline</v>
      </c>
      <c r="T19120" s="2" t="str">
        <f>IF(Data[[#This Row],[Defense]],HYPERLINK(Data[[#This Row],[GoalURL]],"Goal"), "")</f>
        <v/>
      </c>
      <c r="U19120" s="1" t="str">
        <f>IF(Data[[#This Row],[Drone]],HYPERLINK(Data[[#This Row],[DroneURL]],"Drone"), "")</f>
        <v/>
      </c>
      <c r="V19120" s="1" t="str">
        <f>IF(Data[[#This Row],[Instat Action Name]]="Goals Conceded", "Yes", "No")</f>
        <v>No</v>
      </c>
      <c r="W19120" s="1"/>
      <c r="X19120" s="1"/>
      <c r="Y19120" s="1"/>
    </row>
    <row r="19121" spans="1:25" hidden="1" x14ac:dyDescent="0.35">
      <c r="A19121">
        <v>439</v>
      </c>
      <c r="B19121">
        <v>622.95000000000005</v>
      </c>
      <c r="C19121">
        <v>642.95000000000005</v>
      </c>
      <c r="D19121" s="1" t="s">
        <v>31</v>
      </c>
      <c r="E19121" s="1" t="s">
        <v>1174</v>
      </c>
      <c r="F19121" s="1" t="s">
        <v>4</v>
      </c>
      <c r="G19121" s="1" t="s">
        <v>2</v>
      </c>
      <c r="H19121" s="1" t="s">
        <v>588</v>
      </c>
      <c r="I19121" s="1" t="s">
        <v>287</v>
      </c>
      <c r="J19121" s="1" t="s">
        <v>1277</v>
      </c>
      <c r="K19121">
        <v>2521</v>
      </c>
      <c r="L19121" t="b">
        <v>0</v>
      </c>
      <c r="M19121" t="b">
        <v>0</v>
      </c>
      <c r="N19121" t="b">
        <v>0</v>
      </c>
      <c r="O191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27.95</v>
      </c>
      <c r="P191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27.95</v>
      </c>
      <c r="Q191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27.95</v>
      </c>
      <c r="R19121" s="3">
        <f>IF(Data[[#This Row],[half]]="2nd half", (AVERAGE(Data[[#This Row],[start]],Data[[#This Row],[end]])-Data[[#This Row],[2ndHalf]]-6)/86400,(AVERAGE(Data[[#This Row],[end]], Data[[#This Row],[start]])-6)/86400)</f>
        <v>7.2563657407407412E-3</v>
      </c>
      <c r="S19121" s="2" t="str">
        <f>HYPERLINK(Data[[#This Row],[SidelineURL]], "Sideline")</f>
        <v>Sideline</v>
      </c>
      <c r="T19121" s="2" t="str">
        <f>IF(Data[[#This Row],[Defense]],HYPERLINK(Data[[#This Row],[GoalURL]],"Goal"), "")</f>
        <v/>
      </c>
      <c r="U19121" s="1" t="str">
        <f>IF(Data[[#This Row],[Drone]],HYPERLINK(Data[[#This Row],[DroneURL]],"Drone"), "")</f>
        <v/>
      </c>
      <c r="V19121" s="1" t="str">
        <f>IF(Data[[#This Row],[Instat Action Name]]="Goals Conceded", "Yes", "No")</f>
        <v>No</v>
      </c>
      <c r="W19121" s="1"/>
      <c r="X19121" s="1"/>
      <c r="Y19121" s="1"/>
    </row>
    <row r="19122" spans="1:25" hidden="1" x14ac:dyDescent="0.35">
      <c r="A19122">
        <v>440</v>
      </c>
      <c r="B19122">
        <v>622.95000000000005</v>
      </c>
      <c r="C19122">
        <v>642.95000000000005</v>
      </c>
      <c r="D19122" s="1" t="s">
        <v>31</v>
      </c>
      <c r="E19122" s="1" t="s">
        <v>1174</v>
      </c>
      <c r="F19122" s="1" t="s">
        <v>4</v>
      </c>
      <c r="G19122" s="1" t="s">
        <v>2</v>
      </c>
      <c r="H19122" s="1" t="s">
        <v>588</v>
      </c>
      <c r="I19122" s="1" t="s">
        <v>287</v>
      </c>
      <c r="J19122" s="1" t="s">
        <v>1277</v>
      </c>
      <c r="K19122">
        <v>2521</v>
      </c>
      <c r="L19122" t="b">
        <v>0</v>
      </c>
      <c r="M19122" t="b">
        <v>0</v>
      </c>
      <c r="N19122" t="b">
        <v>0</v>
      </c>
      <c r="O191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27.95</v>
      </c>
      <c r="P191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27.95</v>
      </c>
      <c r="Q191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27.95</v>
      </c>
      <c r="R19122" s="3">
        <f>IF(Data[[#This Row],[half]]="2nd half", (AVERAGE(Data[[#This Row],[start]],Data[[#This Row],[end]])-Data[[#This Row],[2ndHalf]]-6)/86400,(AVERAGE(Data[[#This Row],[end]], Data[[#This Row],[start]])-6)/86400)</f>
        <v>7.2563657407407412E-3</v>
      </c>
      <c r="S19122" s="2" t="str">
        <f>HYPERLINK(Data[[#This Row],[SidelineURL]], "Sideline")</f>
        <v>Sideline</v>
      </c>
      <c r="T19122" s="2" t="str">
        <f>IF(Data[[#This Row],[Defense]],HYPERLINK(Data[[#This Row],[GoalURL]],"Goal"), "")</f>
        <v/>
      </c>
      <c r="U19122" s="1" t="str">
        <f>IF(Data[[#This Row],[Drone]],HYPERLINK(Data[[#This Row],[DroneURL]],"Drone"), "")</f>
        <v/>
      </c>
      <c r="V19122" s="1" t="str">
        <f>IF(Data[[#This Row],[Instat Action Name]]="Goals Conceded", "Yes", "No")</f>
        <v>No</v>
      </c>
      <c r="W19122" s="1"/>
      <c r="X19122" s="1"/>
      <c r="Y19122" s="1"/>
    </row>
    <row r="19123" spans="1:25" hidden="1" x14ac:dyDescent="0.35">
      <c r="A19123">
        <v>442</v>
      </c>
      <c r="B19123">
        <v>626.99</v>
      </c>
      <c r="C19123">
        <v>646.99</v>
      </c>
      <c r="D19123" s="1" t="s">
        <v>31</v>
      </c>
      <c r="E19123" s="1" t="s">
        <v>1174</v>
      </c>
      <c r="F19123" s="1" t="s">
        <v>1</v>
      </c>
      <c r="G19123" s="1" t="s">
        <v>2</v>
      </c>
      <c r="H19123" s="1" t="s">
        <v>802</v>
      </c>
      <c r="I19123" s="1" t="s">
        <v>464</v>
      </c>
      <c r="J19123" s="1" t="s">
        <v>1277</v>
      </c>
      <c r="K19123">
        <v>2521</v>
      </c>
      <c r="L19123" t="b">
        <v>0</v>
      </c>
      <c r="M19123" t="b">
        <v>0</v>
      </c>
      <c r="N19123" t="b">
        <v>0</v>
      </c>
      <c r="O191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1.99</v>
      </c>
      <c r="P191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1.99</v>
      </c>
      <c r="Q191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1.99</v>
      </c>
      <c r="R19123" s="3">
        <f>IF(Data[[#This Row],[half]]="2nd half", (AVERAGE(Data[[#This Row],[start]],Data[[#This Row],[end]])-Data[[#This Row],[2ndHalf]]-6)/86400,(AVERAGE(Data[[#This Row],[end]], Data[[#This Row],[start]])-6)/86400)</f>
        <v>7.3031249999999997E-3</v>
      </c>
      <c r="S19123" s="2" t="str">
        <f>HYPERLINK(Data[[#This Row],[SidelineURL]], "Sideline")</f>
        <v>Sideline</v>
      </c>
      <c r="T19123" s="2" t="str">
        <f>IF(Data[[#This Row],[Defense]],HYPERLINK(Data[[#This Row],[GoalURL]],"Goal"), "")</f>
        <v/>
      </c>
      <c r="U19123" s="1" t="str">
        <f>IF(Data[[#This Row],[Drone]],HYPERLINK(Data[[#This Row],[DroneURL]],"Drone"), "")</f>
        <v/>
      </c>
      <c r="V19123" s="1" t="str">
        <f>IF(Data[[#This Row],[Instat Action Name]]="Goals Conceded", "Yes", "No")</f>
        <v>No</v>
      </c>
      <c r="W19123" s="1"/>
      <c r="X19123" s="1"/>
      <c r="Y19123" s="1"/>
    </row>
    <row r="19124" spans="1:25" hidden="1" x14ac:dyDescent="0.35">
      <c r="A19124">
        <v>443</v>
      </c>
      <c r="B19124">
        <v>626.99</v>
      </c>
      <c r="C19124">
        <v>646.99</v>
      </c>
      <c r="D19124" s="1" t="s">
        <v>31</v>
      </c>
      <c r="E19124" s="1" t="s">
        <v>1174</v>
      </c>
      <c r="F19124" s="1" t="s">
        <v>4</v>
      </c>
      <c r="G19124" s="1" t="s">
        <v>2</v>
      </c>
      <c r="H19124" s="1" t="s">
        <v>802</v>
      </c>
      <c r="I19124" s="1" t="s">
        <v>464</v>
      </c>
      <c r="J19124" s="1" t="s">
        <v>1277</v>
      </c>
      <c r="K19124">
        <v>2521</v>
      </c>
      <c r="L19124" t="b">
        <v>0</v>
      </c>
      <c r="M19124" t="b">
        <v>0</v>
      </c>
      <c r="N19124" t="b">
        <v>0</v>
      </c>
      <c r="O191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1.99</v>
      </c>
      <c r="P191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1.99</v>
      </c>
      <c r="Q191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1.99</v>
      </c>
      <c r="R19124" s="3">
        <f>IF(Data[[#This Row],[half]]="2nd half", (AVERAGE(Data[[#This Row],[start]],Data[[#This Row],[end]])-Data[[#This Row],[2ndHalf]]-6)/86400,(AVERAGE(Data[[#This Row],[end]], Data[[#This Row],[start]])-6)/86400)</f>
        <v>7.3031249999999997E-3</v>
      </c>
      <c r="S19124" s="2" t="str">
        <f>HYPERLINK(Data[[#This Row],[SidelineURL]], "Sideline")</f>
        <v>Sideline</v>
      </c>
      <c r="T19124" s="2" t="str">
        <f>IF(Data[[#This Row],[Defense]],HYPERLINK(Data[[#This Row],[GoalURL]],"Goal"), "")</f>
        <v/>
      </c>
      <c r="U19124" s="1" t="str">
        <f>IF(Data[[#This Row],[Drone]],HYPERLINK(Data[[#This Row],[DroneURL]],"Drone"), "")</f>
        <v/>
      </c>
      <c r="V19124" s="1" t="str">
        <f>IF(Data[[#This Row],[Instat Action Name]]="Goals Conceded", "Yes", "No")</f>
        <v>No</v>
      </c>
      <c r="W19124" s="1"/>
      <c r="X19124" s="1"/>
      <c r="Y19124" s="1"/>
    </row>
    <row r="19125" spans="1:25" hidden="1" x14ac:dyDescent="0.35">
      <c r="A19125">
        <v>444</v>
      </c>
      <c r="B19125">
        <v>630.86</v>
      </c>
      <c r="C19125">
        <v>650.86</v>
      </c>
      <c r="D19125" s="1" t="s">
        <v>800</v>
      </c>
      <c r="E19125" s="1" t="s">
        <v>1174</v>
      </c>
      <c r="F19125" s="1" t="s">
        <v>4</v>
      </c>
      <c r="G19125" s="1" t="s">
        <v>2</v>
      </c>
      <c r="H19125" s="1" t="s">
        <v>1207</v>
      </c>
      <c r="I19125" s="1" t="s">
        <v>464</v>
      </c>
      <c r="J19125" s="1" t="s">
        <v>1277</v>
      </c>
      <c r="K19125">
        <v>2521</v>
      </c>
      <c r="L19125" t="b">
        <v>0</v>
      </c>
      <c r="M19125" t="b">
        <v>0</v>
      </c>
      <c r="N19125" t="b">
        <v>0</v>
      </c>
      <c r="O191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5.86</v>
      </c>
      <c r="P191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5.86</v>
      </c>
      <c r="Q191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5.86</v>
      </c>
      <c r="R19125" s="3">
        <f>IF(Data[[#This Row],[half]]="2nd half", (AVERAGE(Data[[#This Row],[start]],Data[[#This Row],[end]])-Data[[#This Row],[2ndHalf]]-6)/86400,(AVERAGE(Data[[#This Row],[end]], Data[[#This Row],[start]])-6)/86400)</f>
        <v>7.3479166666666667E-3</v>
      </c>
      <c r="S19125" s="2" t="str">
        <f>HYPERLINK(Data[[#This Row],[SidelineURL]], "Sideline")</f>
        <v>Sideline</v>
      </c>
      <c r="T19125" s="2" t="str">
        <f>IF(Data[[#This Row],[Defense]],HYPERLINK(Data[[#This Row],[GoalURL]],"Goal"), "")</f>
        <v/>
      </c>
      <c r="U19125" s="1" t="str">
        <f>IF(Data[[#This Row],[Drone]],HYPERLINK(Data[[#This Row],[DroneURL]],"Drone"), "")</f>
        <v/>
      </c>
      <c r="V19125" s="1" t="str">
        <f>IF(Data[[#This Row],[Instat Action Name]]="Goals Conceded", "Yes", "No")</f>
        <v>No</v>
      </c>
      <c r="W19125" s="1"/>
      <c r="X19125" s="1"/>
      <c r="Y19125" s="1"/>
    </row>
    <row r="19126" spans="1:25" hidden="1" x14ac:dyDescent="0.35">
      <c r="A19126">
        <v>445</v>
      </c>
      <c r="B19126">
        <v>632.53</v>
      </c>
      <c r="C19126">
        <v>652.53</v>
      </c>
      <c r="D19126" s="1" t="s">
        <v>800</v>
      </c>
      <c r="E19126" s="1" t="s">
        <v>1174</v>
      </c>
      <c r="F19126" s="1" t="s">
        <v>66</v>
      </c>
      <c r="G19126" s="1" t="s">
        <v>2</v>
      </c>
      <c r="H19126" s="1" t="s">
        <v>152</v>
      </c>
      <c r="I19126" s="1" t="s">
        <v>327</v>
      </c>
      <c r="J19126" s="1" t="s">
        <v>1277</v>
      </c>
      <c r="K19126">
        <v>2521</v>
      </c>
      <c r="L19126" t="b">
        <v>0</v>
      </c>
      <c r="M19126" t="b">
        <v>0</v>
      </c>
      <c r="N19126" t="b">
        <v>0</v>
      </c>
      <c r="O191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7.53</v>
      </c>
      <c r="P191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7.53</v>
      </c>
      <c r="Q191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7.53</v>
      </c>
      <c r="R19126" s="3">
        <f>IF(Data[[#This Row],[half]]="2nd half", (AVERAGE(Data[[#This Row],[start]],Data[[#This Row],[end]])-Data[[#This Row],[2ndHalf]]-6)/86400,(AVERAGE(Data[[#This Row],[end]], Data[[#This Row],[start]])-6)/86400)</f>
        <v>7.3672453703703704E-3</v>
      </c>
      <c r="S19126" s="2" t="str">
        <f>HYPERLINK(Data[[#This Row],[SidelineURL]], "Sideline")</f>
        <v>Sideline</v>
      </c>
      <c r="T19126" s="2" t="str">
        <f>IF(Data[[#This Row],[Defense]],HYPERLINK(Data[[#This Row],[GoalURL]],"Goal"), "")</f>
        <v/>
      </c>
      <c r="U19126" s="1" t="str">
        <f>IF(Data[[#This Row],[Drone]],HYPERLINK(Data[[#This Row],[DroneURL]],"Drone"), "")</f>
        <v/>
      </c>
      <c r="V19126" s="1" t="str">
        <f>IF(Data[[#This Row],[Instat Action Name]]="Goals Conceded", "Yes", "No")</f>
        <v>No</v>
      </c>
      <c r="W19126" s="1"/>
      <c r="X19126" s="1"/>
      <c r="Y19126" s="1"/>
    </row>
    <row r="19127" spans="1:25" hidden="1" x14ac:dyDescent="0.35">
      <c r="A19127">
        <v>446</v>
      </c>
      <c r="B19127">
        <v>632.53</v>
      </c>
      <c r="C19127">
        <v>652.53</v>
      </c>
      <c r="D19127" s="1" t="s">
        <v>800</v>
      </c>
      <c r="E19127" s="1" t="s">
        <v>1174</v>
      </c>
      <c r="F19127" s="1" t="s">
        <v>38</v>
      </c>
      <c r="G19127" s="1" t="s">
        <v>2</v>
      </c>
      <c r="H19127" s="1" t="s">
        <v>152</v>
      </c>
      <c r="I19127" s="1" t="s">
        <v>327</v>
      </c>
      <c r="J19127" s="1" t="s">
        <v>1277</v>
      </c>
      <c r="K19127">
        <v>2521</v>
      </c>
      <c r="L19127" t="b">
        <v>0</v>
      </c>
      <c r="M19127" t="b">
        <v>0</v>
      </c>
      <c r="N19127" t="b">
        <v>0</v>
      </c>
      <c r="O191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7.53</v>
      </c>
      <c r="P191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7.53</v>
      </c>
      <c r="Q191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7.53</v>
      </c>
      <c r="R19127" s="3">
        <f>IF(Data[[#This Row],[half]]="2nd half", (AVERAGE(Data[[#This Row],[start]],Data[[#This Row],[end]])-Data[[#This Row],[2ndHalf]]-6)/86400,(AVERAGE(Data[[#This Row],[end]], Data[[#This Row],[start]])-6)/86400)</f>
        <v>7.3672453703703704E-3</v>
      </c>
      <c r="S19127" s="2" t="str">
        <f>HYPERLINK(Data[[#This Row],[SidelineURL]], "Sideline")</f>
        <v>Sideline</v>
      </c>
      <c r="T19127" s="2" t="str">
        <f>IF(Data[[#This Row],[Defense]],HYPERLINK(Data[[#This Row],[GoalURL]],"Goal"), "")</f>
        <v/>
      </c>
      <c r="U19127" s="1" t="str">
        <f>IF(Data[[#This Row],[Drone]],HYPERLINK(Data[[#This Row],[DroneURL]],"Drone"), "")</f>
        <v/>
      </c>
      <c r="V19127" s="1" t="str">
        <f>IF(Data[[#This Row],[Instat Action Name]]="Goals Conceded", "Yes", "No")</f>
        <v>No</v>
      </c>
      <c r="W19127" s="1"/>
      <c r="X19127" s="1"/>
      <c r="Y19127" s="1"/>
    </row>
    <row r="19128" spans="1:25" hidden="1" x14ac:dyDescent="0.35">
      <c r="A19128">
        <v>448</v>
      </c>
      <c r="B19128">
        <v>632.53</v>
      </c>
      <c r="C19128">
        <v>652.53</v>
      </c>
      <c r="D19128" s="1" t="s">
        <v>800</v>
      </c>
      <c r="E19128" s="1" t="s">
        <v>1174</v>
      </c>
      <c r="F19128" s="1" t="s">
        <v>11</v>
      </c>
      <c r="G19128" s="1" t="s">
        <v>2</v>
      </c>
      <c r="H19128" s="1" t="s">
        <v>152</v>
      </c>
      <c r="I19128" s="1" t="s">
        <v>327</v>
      </c>
      <c r="J19128" s="1" t="s">
        <v>1277</v>
      </c>
      <c r="K19128">
        <v>2521</v>
      </c>
      <c r="L19128" t="b">
        <v>0</v>
      </c>
      <c r="M19128" t="b">
        <v>0</v>
      </c>
      <c r="N19128" t="b">
        <v>0</v>
      </c>
      <c r="O191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7.53</v>
      </c>
      <c r="P191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7.53</v>
      </c>
      <c r="Q191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7.53</v>
      </c>
      <c r="R19128" s="3">
        <f>IF(Data[[#This Row],[half]]="2nd half", (AVERAGE(Data[[#This Row],[start]],Data[[#This Row],[end]])-Data[[#This Row],[2ndHalf]]-6)/86400,(AVERAGE(Data[[#This Row],[end]], Data[[#This Row],[start]])-6)/86400)</f>
        <v>7.3672453703703704E-3</v>
      </c>
      <c r="S19128" s="2" t="str">
        <f>HYPERLINK(Data[[#This Row],[SidelineURL]], "Sideline")</f>
        <v>Sideline</v>
      </c>
      <c r="T19128" s="2" t="str">
        <f>IF(Data[[#This Row],[Defense]],HYPERLINK(Data[[#This Row],[GoalURL]],"Goal"), "")</f>
        <v/>
      </c>
      <c r="U19128" s="1" t="str">
        <f>IF(Data[[#This Row],[Drone]],HYPERLINK(Data[[#This Row],[DroneURL]],"Drone"), "")</f>
        <v/>
      </c>
      <c r="V19128" s="1" t="str">
        <f>IF(Data[[#This Row],[Instat Action Name]]="Goals Conceded", "Yes", "No")</f>
        <v>No</v>
      </c>
      <c r="W19128" s="1"/>
      <c r="X19128" s="1"/>
      <c r="Y19128" s="1"/>
    </row>
    <row r="19129" spans="1:25" hidden="1" x14ac:dyDescent="0.35">
      <c r="A19129">
        <v>447</v>
      </c>
      <c r="B19129">
        <v>632.53</v>
      </c>
      <c r="C19129">
        <v>652.53</v>
      </c>
      <c r="D19129" s="1" t="s">
        <v>800</v>
      </c>
      <c r="E19129" s="1" t="s">
        <v>1174</v>
      </c>
      <c r="F19129" s="1" t="s">
        <v>4</v>
      </c>
      <c r="G19129" s="1" t="s">
        <v>2</v>
      </c>
      <c r="H19129" s="1" t="s">
        <v>152</v>
      </c>
      <c r="I19129" s="1" t="s">
        <v>327</v>
      </c>
      <c r="J19129" s="1" t="s">
        <v>1277</v>
      </c>
      <c r="K19129">
        <v>2521</v>
      </c>
      <c r="L19129" t="b">
        <v>0</v>
      </c>
      <c r="M19129" t="b">
        <v>0</v>
      </c>
      <c r="N19129" t="b">
        <v>0</v>
      </c>
      <c r="O191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7.53</v>
      </c>
      <c r="P191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7.53</v>
      </c>
      <c r="Q191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7.53</v>
      </c>
      <c r="R19129" s="3">
        <f>IF(Data[[#This Row],[half]]="2nd half", (AVERAGE(Data[[#This Row],[start]],Data[[#This Row],[end]])-Data[[#This Row],[2ndHalf]]-6)/86400,(AVERAGE(Data[[#This Row],[end]], Data[[#This Row],[start]])-6)/86400)</f>
        <v>7.3672453703703704E-3</v>
      </c>
      <c r="S19129" s="2" t="str">
        <f>HYPERLINK(Data[[#This Row],[SidelineURL]], "Sideline")</f>
        <v>Sideline</v>
      </c>
      <c r="T19129" s="2" t="str">
        <f>IF(Data[[#This Row],[Defense]],HYPERLINK(Data[[#This Row],[GoalURL]],"Goal"), "")</f>
        <v/>
      </c>
      <c r="U19129" s="1" t="str">
        <f>IF(Data[[#This Row],[Drone]],HYPERLINK(Data[[#This Row],[DroneURL]],"Drone"), "")</f>
        <v/>
      </c>
      <c r="V19129" s="1" t="str">
        <f>IF(Data[[#This Row],[Instat Action Name]]="Goals Conceded", "Yes", "No")</f>
        <v>No</v>
      </c>
      <c r="W19129" s="1"/>
      <c r="X19129" s="1"/>
      <c r="Y19129" s="1"/>
    </row>
    <row r="19130" spans="1:25" hidden="1" x14ac:dyDescent="0.35">
      <c r="A19130">
        <v>449</v>
      </c>
      <c r="B19130">
        <v>632.53</v>
      </c>
      <c r="C19130">
        <v>652.53</v>
      </c>
      <c r="D19130" s="1" t="s">
        <v>800</v>
      </c>
      <c r="E19130" s="1" t="s">
        <v>1174</v>
      </c>
      <c r="F19130" s="1" t="s">
        <v>4</v>
      </c>
      <c r="G19130" s="1" t="s">
        <v>2</v>
      </c>
      <c r="H19130" s="1" t="s">
        <v>152</v>
      </c>
      <c r="I19130" s="1" t="s">
        <v>327</v>
      </c>
      <c r="J19130" s="1" t="s">
        <v>1277</v>
      </c>
      <c r="K19130">
        <v>2521</v>
      </c>
      <c r="L19130" t="b">
        <v>0</v>
      </c>
      <c r="M19130" t="b">
        <v>0</v>
      </c>
      <c r="N19130" t="b">
        <v>0</v>
      </c>
      <c r="O191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7.53</v>
      </c>
      <c r="P191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7.53</v>
      </c>
      <c r="Q191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7.53</v>
      </c>
      <c r="R19130" s="3">
        <f>IF(Data[[#This Row],[half]]="2nd half", (AVERAGE(Data[[#This Row],[start]],Data[[#This Row],[end]])-Data[[#This Row],[2ndHalf]]-6)/86400,(AVERAGE(Data[[#This Row],[end]], Data[[#This Row],[start]])-6)/86400)</f>
        <v>7.3672453703703704E-3</v>
      </c>
      <c r="S19130" s="2" t="str">
        <f>HYPERLINK(Data[[#This Row],[SidelineURL]], "Sideline")</f>
        <v>Sideline</v>
      </c>
      <c r="T19130" s="2" t="str">
        <f>IF(Data[[#This Row],[Defense]],HYPERLINK(Data[[#This Row],[GoalURL]],"Goal"), "")</f>
        <v/>
      </c>
      <c r="U19130" s="1" t="str">
        <f>IF(Data[[#This Row],[Drone]],HYPERLINK(Data[[#This Row],[DroneURL]],"Drone"), "")</f>
        <v/>
      </c>
      <c r="V19130" s="1" t="str">
        <f>IF(Data[[#This Row],[Instat Action Name]]="Goals Conceded", "Yes", "No")</f>
        <v>No</v>
      </c>
      <c r="W19130" s="1"/>
      <c r="X19130" s="1"/>
      <c r="Y19130" s="1"/>
    </row>
    <row r="19131" spans="1:25" hidden="1" x14ac:dyDescent="0.35">
      <c r="A19131">
        <v>451</v>
      </c>
      <c r="B19131">
        <v>633.05999999999995</v>
      </c>
      <c r="C19131">
        <v>653.05999999999995</v>
      </c>
      <c r="D19131" s="1" t="s">
        <v>1279</v>
      </c>
      <c r="E19131" s="1" t="s">
        <v>91</v>
      </c>
      <c r="F19131" s="1" t="s">
        <v>33</v>
      </c>
      <c r="G19131" s="1" t="s">
        <v>2</v>
      </c>
      <c r="H19131" s="1" t="s">
        <v>322</v>
      </c>
      <c r="I19131" s="1" t="s">
        <v>426</v>
      </c>
      <c r="J19131" s="1" t="s">
        <v>1277</v>
      </c>
      <c r="K19131">
        <v>2521</v>
      </c>
      <c r="L19131" t="b">
        <v>0</v>
      </c>
      <c r="M19131" t="b">
        <v>0</v>
      </c>
      <c r="N19131" t="b">
        <v>0</v>
      </c>
      <c r="O191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8.06</v>
      </c>
      <c r="P191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8.06</v>
      </c>
      <c r="Q191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8.06</v>
      </c>
      <c r="R19131" s="3">
        <f>IF(Data[[#This Row],[half]]="2nd half", (AVERAGE(Data[[#This Row],[start]],Data[[#This Row],[end]])-Data[[#This Row],[2ndHalf]]-6)/86400,(AVERAGE(Data[[#This Row],[end]], Data[[#This Row],[start]])-6)/86400)</f>
        <v>7.373379629629629E-3</v>
      </c>
      <c r="S19131" s="2" t="str">
        <f>HYPERLINK(Data[[#This Row],[SidelineURL]], "Sideline")</f>
        <v>Sideline</v>
      </c>
      <c r="T19131" s="2" t="str">
        <f>IF(Data[[#This Row],[Defense]],HYPERLINK(Data[[#This Row],[GoalURL]],"Goal"), "")</f>
        <v/>
      </c>
      <c r="U19131" s="1" t="str">
        <f>IF(Data[[#This Row],[Drone]],HYPERLINK(Data[[#This Row],[DroneURL]],"Drone"), "")</f>
        <v/>
      </c>
      <c r="V19131" s="1" t="str">
        <f>IF(Data[[#This Row],[Instat Action Name]]="Goals Conceded", "Yes", "No")</f>
        <v>No</v>
      </c>
      <c r="W19131" s="1"/>
      <c r="X19131" s="1"/>
      <c r="Y19131" s="1"/>
    </row>
    <row r="19132" spans="1:25" hidden="1" x14ac:dyDescent="0.35">
      <c r="A19132">
        <v>450</v>
      </c>
      <c r="B19132">
        <v>633.05999999999995</v>
      </c>
      <c r="C19132">
        <v>653.05999999999995</v>
      </c>
      <c r="D19132" s="1" t="s">
        <v>1279</v>
      </c>
      <c r="E19132" s="1" t="s">
        <v>91</v>
      </c>
      <c r="F19132" s="1" t="s">
        <v>4</v>
      </c>
      <c r="G19132" s="1" t="s">
        <v>2</v>
      </c>
      <c r="H19132" s="1" t="s">
        <v>322</v>
      </c>
      <c r="I19132" s="1" t="s">
        <v>426</v>
      </c>
      <c r="J19132" s="1" t="s">
        <v>1277</v>
      </c>
      <c r="K19132">
        <v>2521</v>
      </c>
      <c r="L19132" t="b">
        <v>0</v>
      </c>
      <c r="M19132" t="b">
        <v>0</v>
      </c>
      <c r="N19132" t="b">
        <v>0</v>
      </c>
      <c r="O191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38.06</v>
      </c>
      <c r="P191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38.06</v>
      </c>
      <c r="Q191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38.06</v>
      </c>
      <c r="R19132" s="3">
        <f>IF(Data[[#This Row],[half]]="2nd half", (AVERAGE(Data[[#This Row],[start]],Data[[#This Row],[end]])-Data[[#This Row],[2ndHalf]]-6)/86400,(AVERAGE(Data[[#This Row],[end]], Data[[#This Row],[start]])-6)/86400)</f>
        <v>7.373379629629629E-3</v>
      </c>
      <c r="S19132" s="2" t="str">
        <f>HYPERLINK(Data[[#This Row],[SidelineURL]], "Sideline")</f>
        <v>Sideline</v>
      </c>
      <c r="T19132" s="2" t="str">
        <f>IF(Data[[#This Row],[Defense]],HYPERLINK(Data[[#This Row],[GoalURL]],"Goal"), "")</f>
        <v/>
      </c>
      <c r="U19132" s="1" t="str">
        <f>IF(Data[[#This Row],[Drone]],HYPERLINK(Data[[#This Row],[DroneURL]],"Drone"), "")</f>
        <v/>
      </c>
      <c r="V19132" s="1" t="str">
        <f>IF(Data[[#This Row],[Instat Action Name]]="Goals Conceded", "Yes", "No")</f>
        <v>No</v>
      </c>
      <c r="W19132" s="1"/>
      <c r="X19132" s="1"/>
      <c r="Y19132" s="1"/>
    </row>
    <row r="19133" spans="1:25" hidden="1" x14ac:dyDescent="0.35">
      <c r="A19133">
        <v>452</v>
      </c>
      <c r="B19133">
        <v>666.22</v>
      </c>
      <c r="C19133">
        <v>686.22</v>
      </c>
      <c r="D19133" s="1" t="s">
        <v>800</v>
      </c>
      <c r="E19133" s="1" t="s">
        <v>1174</v>
      </c>
      <c r="F19133" s="1" t="s">
        <v>46</v>
      </c>
      <c r="G19133" s="1" t="s">
        <v>2</v>
      </c>
      <c r="H19133" s="1" t="s">
        <v>541</v>
      </c>
      <c r="I19133" s="1" t="s">
        <v>241</v>
      </c>
      <c r="J19133" s="1" t="s">
        <v>1277</v>
      </c>
      <c r="K19133">
        <v>2521</v>
      </c>
      <c r="L19133" t="b">
        <v>0</v>
      </c>
      <c r="M19133" t="b">
        <v>0</v>
      </c>
      <c r="N19133" t="b">
        <v>0</v>
      </c>
      <c r="O191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1.22</v>
      </c>
      <c r="P191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1.22</v>
      </c>
      <c r="Q191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1.22</v>
      </c>
      <c r="R19133" s="3">
        <f>IF(Data[[#This Row],[half]]="2nd half", (AVERAGE(Data[[#This Row],[start]],Data[[#This Row],[end]])-Data[[#This Row],[2ndHalf]]-6)/86400,(AVERAGE(Data[[#This Row],[end]], Data[[#This Row],[start]])-6)/86400)</f>
        <v>7.757175925925926E-3</v>
      </c>
      <c r="S19133" s="2" t="str">
        <f>HYPERLINK(Data[[#This Row],[SidelineURL]], "Sideline")</f>
        <v>Sideline</v>
      </c>
      <c r="T19133" s="2" t="str">
        <f>IF(Data[[#This Row],[Defense]],HYPERLINK(Data[[#This Row],[GoalURL]],"Goal"), "")</f>
        <v/>
      </c>
      <c r="U19133" s="1" t="str">
        <f>IF(Data[[#This Row],[Drone]],HYPERLINK(Data[[#This Row],[DroneURL]],"Drone"), "")</f>
        <v/>
      </c>
      <c r="V19133" s="1" t="str">
        <f>IF(Data[[#This Row],[Instat Action Name]]="Goals Conceded", "Yes", "No")</f>
        <v>No</v>
      </c>
      <c r="W19133" s="1"/>
      <c r="X19133" s="1"/>
      <c r="Y19133" s="1"/>
    </row>
    <row r="19134" spans="1:25" hidden="1" x14ac:dyDescent="0.35">
      <c r="A19134">
        <v>453</v>
      </c>
      <c r="B19134">
        <v>666.22</v>
      </c>
      <c r="C19134">
        <v>686.22</v>
      </c>
      <c r="D19134" s="1" t="s">
        <v>800</v>
      </c>
      <c r="E19134" s="1" t="s">
        <v>1174</v>
      </c>
      <c r="F19134" s="1" t="s">
        <v>66</v>
      </c>
      <c r="G19134" s="1" t="s">
        <v>2</v>
      </c>
      <c r="H19134" s="1" t="s">
        <v>541</v>
      </c>
      <c r="I19134" s="1" t="s">
        <v>241</v>
      </c>
      <c r="J19134" s="1" t="s">
        <v>1277</v>
      </c>
      <c r="K19134">
        <v>2521</v>
      </c>
      <c r="L19134" t="b">
        <v>0</v>
      </c>
      <c r="M19134" t="b">
        <v>0</v>
      </c>
      <c r="N19134" t="b">
        <v>0</v>
      </c>
      <c r="O191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1.22</v>
      </c>
      <c r="P191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1.22</v>
      </c>
      <c r="Q191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1.22</v>
      </c>
      <c r="R19134" s="3">
        <f>IF(Data[[#This Row],[half]]="2nd half", (AVERAGE(Data[[#This Row],[start]],Data[[#This Row],[end]])-Data[[#This Row],[2ndHalf]]-6)/86400,(AVERAGE(Data[[#This Row],[end]], Data[[#This Row],[start]])-6)/86400)</f>
        <v>7.757175925925926E-3</v>
      </c>
      <c r="S19134" s="2" t="str">
        <f>HYPERLINK(Data[[#This Row],[SidelineURL]], "Sideline")</f>
        <v>Sideline</v>
      </c>
      <c r="T19134" s="2" t="str">
        <f>IF(Data[[#This Row],[Defense]],HYPERLINK(Data[[#This Row],[GoalURL]],"Goal"), "")</f>
        <v/>
      </c>
      <c r="U19134" s="1" t="str">
        <f>IF(Data[[#This Row],[Drone]],HYPERLINK(Data[[#This Row],[DroneURL]],"Drone"), "")</f>
        <v/>
      </c>
      <c r="V19134" s="1" t="str">
        <f>IF(Data[[#This Row],[Instat Action Name]]="Goals Conceded", "Yes", "No")</f>
        <v>No</v>
      </c>
      <c r="W19134" s="1"/>
      <c r="X19134" s="1"/>
      <c r="Y19134" s="1"/>
    </row>
    <row r="19135" spans="1:25" hidden="1" x14ac:dyDescent="0.35">
      <c r="A19135">
        <v>454</v>
      </c>
      <c r="B19135">
        <v>666.22</v>
      </c>
      <c r="C19135">
        <v>686.22</v>
      </c>
      <c r="D19135" s="1" t="s">
        <v>800</v>
      </c>
      <c r="E19135" s="1" t="s">
        <v>1174</v>
      </c>
      <c r="F19135" s="1" t="s">
        <v>46</v>
      </c>
      <c r="G19135" s="1" t="s">
        <v>2</v>
      </c>
      <c r="H19135" s="1" t="s">
        <v>541</v>
      </c>
      <c r="I19135" s="1" t="s">
        <v>241</v>
      </c>
      <c r="J19135" s="1" t="s">
        <v>1277</v>
      </c>
      <c r="K19135">
        <v>2521</v>
      </c>
      <c r="L19135" t="b">
        <v>0</v>
      </c>
      <c r="M19135" t="b">
        <v>0</v>
      </c>
      <c r="N19135" t="b">
        <v>0</v>
      </c>
      <c r="O191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1.22</v>
      </c>
      <c r="P191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1.22</v>
      </c>
      <c r="Q191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1.22</v>
      </c>
      <c r="R19135" s="3">
        <f>IF(Data[[#This Row],[half]]="2nd half", (AVERAGE(Data[[#This Row],[start]],Data[[#This Row],[end]])-Data[[#This Row],[2ndHalf]]-6)/86400,(AVERAGE(Data[[#This Row],[end]], Data[[#This Row],[start]])-6)/86400)</f>
        <v>7.757175925925926E-3</v>
      </c>
      <c r="S19135" s="2" t="str">
        <f>HYPERLINK(Data[[#This Row],[SidelineURL]], "Sideline")</f>
        <v>Sideline</v>
      </c>
      <c r="T19135" s="2" t="str">
        <f>IF(Data[[#This Row],[Defense]],HYPERLINK(Data[[#This Row],[GoalURL]],"Goal"), "")</f>
        <v/>
      </c>
      <c r="U19135" s="1" t="str">
        <f>IF(Data[[#This Row],[Drone]],HYPERLINK(Data[[#This Row],[DroneURL]],"Drone"), "")</f>
        <v/>
      </c>
      <c r="V19135" s="1" t="str">
        <f>IF(Data[[#This Row],[Instat Action Name]]="Goals Conceded", "Yes", "No")</f>
        <v>No</v>
      </c>
      <c r="W19135" s="1"/>
      <c r="X19135" s="1"/>
      <c r="Y19135" s="1"/>
    </row>
    <row r="19136" spans="1:25" hidden="1" x14ac:dyDescent="0.35">
      <c r="A19136">
        <v>455</v>
      </c>
      <c r="B19136">
        <v>666.22</v>
      </c>
      <c r="C19136">
        <v>686.22</v>
      </c>
      <c r="D19136" s="1" t="s">
        <v>800</v>
      </c>
      <c r="E19136" s="1" t="s">
        <v>1174</v>
      </c>
      <c r="F19136" s="1" t="s">
        <v>11</v>
      </c>
      <c r="G19136" s="1" t="s">
        <v>2</v>
      </c>
      <c r="H19136" s="1" t="s">
        <v>541</v>
      </c>
      <c r="I19136" s="1" t="s">
        <v>241</v>
      </c>
      <c r="J19136" s="1" t="s">
        <v>1277</v>
      </c>
      <c r="K19136">
        <v>2521</v>
      </c>
      <c r="L19136" t="b">
        <v>0</v>
      </c>
      <c r="M19136" t="b">
        <v>0</v>
      </c>
      <c r="N19136" t="b">
        <v>0</v>
      </c>
      <c r="O191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1.22</v>
      </c>
      <c r="P191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1.22</v>
      </c>
      <c r="Q191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1.22</v>
      </c>
      <c r="R19136" s="3">
        <f>IF(Data[[#This Row],[half]]="2nd half", (AVERAGE(Data[[#This Row],[start]],Data[[#This Row],[end]])-Data[[#This Row],[2ndHalf]]-6)/86400,(AVERAGE(Data[[#This Row],[end]], Data[[#This Row],[start]])-6)/86400)</f>
        <v>7.757175925925926E-3</v>
      </c>
      <c r="S19136" s="2" t="str">
        <f>HYPERLINK(Data[[#This Row],[SidelineURL]], "Sideline")</f>
        <v>Sideline</v>
      </c>
      <c r="T19136" s="2" t="str">
        <f>IF(Data[[#This Row],[Defense]],HYPERLINK(Data[[#This Row],[GoalURL]],"Goal"), "")</f>
        <v/>
      </c>
      <c r="U19136" s="1" t="str">
        <f>IF(Data[[#This Row],[Drone]],HYPERLINK(Data[[#This Row],[DroneURL]],"Drone"), "")</f>
        <v/>
      </c>
      <c r="V19136" s="1" t="str">
        <f>IF(Data[[#This Row],[Instat Action Name]]="Goals Conceded", "Yes", "No")</f>
        <v>No</v>
      </c>
      <c r="W19136" s="1"/>
      <c r="X19136" s="1"/>
      <c r="Y19136" s="1"/>
    </row>
    <row r="19137" spans="1:25" hidden="1" x14ac:dyDescent="0.35">
      <c r="A19137">
        <v>456</v>
      </c>
      <c r="B19137">
        <v>667.8</v>
      </c>
      <c r="C19137">
        <v>687.8</v>
      </c>
      <c r="D19137" s="1" t="s">
        <v>32</v>
      </c>
      <c r="E19137" s="1" t="s">
        <v>91</v>
      </c>
      <c r="F19137" s="1" t="s">
        <v>46</v>
      </c>
      <c r="G19137" s="1" t="s">
        <v>2</v>
      </c>
      <c r="H19137" s="1" t="s">
        <v>644</v>
      </c>
      <c r="I19137" s="1" t="s">
        <v>263</v>
      </c>
      <c r="J19137" s="1" t="s">
        <v>1277</v>
      </c>
      <c r="K19137">
        <v>2521</v>
      </c>
      <c r="L19137" t="b">
        <v>0</v>
      </c>
      <c r="M19137" t="b">
        <v>0</v>
      </c>
      <c r="N19137" t="b">
        <v>0</v>
      </c>
      <c r="O191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2.8</v>
      </c>
      <c r="P191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2.8</v>
      </c>
      <c r="Q191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2.8</v>
      </c>
      <c r="R19137" s="3">
        <f>IF(Data[[#This Row],[half]]="2nd half", (AVERAGE(Data[[#This Row],[start]],Data[[#This Row],[end]])-Data[[#This Row],[2ndHalf]]-6)/86400,(AVERAGE(Data[[#This Row],[end]], Data[[#This Row],[start]])-6)/86400)</f>
        <v>7.7754629629629623E-3</v>
      </c>
      <c r="S19137" s="2" t="str">
        <f>HYPERLINK(Data[[#This Row],[SidelineURL]], "Sideline")</f>
        <v>Sideline</v>
      </c>
      <c r="T19137" s="2" t="str">
        <f>IF(Data[[#This Row],[Defense]],HYPERLINK(Data[[#This Row],[GoalURL]],"Goal"), "")</f>
        <v/>
      </c>
      <c r="U19137" s="1" t="str">
        <f>IF(Data[[#This Row],[Drone]],HYPERLINK(Data[[#This Row],[DroneURL]],"Drone"), "")</f>
        <v/>
      </c>
      <c r="V19137" s="1" t="str">
        <f>IF(Data[[#This Row],[Instat Action Name]]="Goals Conceded", "Yes", "No")</f>
        <v>No</v>
      </c>
      <c r="W19137" s="1"/>
      <c r="X19137" s="1"/>
      <c r="Y19137" s="1"/>
    </row>
    <row r="19138" spans="1:25" hidden="1" x14ac:dyDescent="0.35">
      <c r="A19138">
        <v>457</v>
      </c>
      <c r="B19138">
        <v>667.8</v>
      </c>
      <c r="C19138">
        <v>687.8</v>
      </c>
      <c r="D19138" s="1" t="s">
        <v>32</v>
      </c>
      <c r="E19138" s="1" t="s">
        <v>91</v>
      </c>
      <c r="F19138" s="1" t="s">
        <v>33</v>
      </c>
      <c r="G19138" s="1" t="s">
        <v>2</v>
      </c>
      <c r="H19138" s="1" t="s">
        <v>644</v>
      </c>
      <c r="I19138" s="1" t="s">
        <v>263</v>
      </c>
      <c r="J19138" s="1" t="s">
        <v>1277</v>
      </c>
      <c r="K19138">
        <v>2521</v>
      </c>
      <c r="L19138" t="b">
        <v>0</v>
      </c>
      <c r="M19138" t="b">
        <v>0</v>
      </c>
      <c r="N19138" t="b">
        <v>0</v>
      </c>
      <c r="O191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2.8</v>
      </c>
      <c r="P191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2.8</v>
      </c>
      <c r="Q191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2.8</v>
      </c>
      <c r="R19138" s="3">
        <f>IF(Data[[#This Row],[half]]="2nd half", (AVERAGE(Data[[#This Row],[start]],Data[[#This Row],[end]])-Data[[#This Row],[2ndHalf]]-6)/86400,(AVERAGE(Data[[#This Row],[end]], Data[[#This Row],[start]])-6)/86400)</f>
        <v>7.7754629629629623E-3</v>
      </c>
      <c r="S19138" s="2" t="str">
        <f>HYPERLINK(Data[[#This Row],[SidelineURL]], "Sideline")</f>
        <v>Sideline</v>
      </c>
      <c r="T19138" s="2" t="str">
        <f>IF(Data[[#This Row],[Defense]],HYPERLINK(Data[[#This Row],[GoalURL]],"Goal"), "")</f>
        <v/>
      </c>
      <c r="U19138" s="1" t="str">
        <f>IF(Data[[#This Row],[Drone]],HYPERLINK(Data[[#This Row],[DroneURL]],"Drone"), "")</f>
        <v/>
      </c>
      <c r="V19138" s="1" t="str">
        <f>IF(Data[[#This Row],[Instat Action Name]]="Goals Conceded", "Yes", "No")</f>
        <v>No</v>
      </c>
      <c r="W19138" s="1"/>
      <c r="X19138" s="1"/>
      <c r="Y19138" s="1"/>
    </row>
    <row r="19139" spans="1:25" hidden="1" x14ac:dyDescent="0.35">
      <c r="A19139">
        <v>458</v>
      </c>
      <c r="B19139">
        <v>670.11</v>
      </c>
      <c r="C19139">
        <v>690.11</v>
      </c>
      <c r="D19139" s="1" t="s">
        <v>31</v>
      </c>
      <c r="E19139" s="1" t="s">
        <v>1174</v>
      </c>
      <c r="F19139" s="1" t="s">
        <v>66</v>
      </c>
      <c r="G19139" s="1" t="s">
        <v>2</v>
      </c>
      <c r="H19139" s="1" t="s">
        <v>674</v>
      </c>
      <c r="I19139" s="1" t="s">
        <v>745</v>
      </c>
      <c r="J19139" s="1" t="s">
        <v>1277</v>
      </c>
      <c r="K19139">
        <v>2521</v>
      </c>
      <c r="L19139" t="b">
        <v>0</v>
      </c>
      <c r="M19139" t="b">
        <v>0</v>
      </c>
      <c r="N19139" t="b">
        <v>0</v>
      </c>
      <c r="O191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5.11</v>
      </c>
      <c r="P191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5.11</v>
      </c>
      <c r="Q191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5.11</v>
      </c>
      <c r="R19139" s="3">
        <f>IF(Data[[#This Row],[half]]="2nd half", (AVERAGE(Data[[#This Row],[start]],Data[[#This Row],[end]])-Data[[#This Row],[2ndHalf]]-6)/86400,(AVERAGE(Data[[#This Row],[end]], Data[[#This Row],[start]])-6)/86400)</f>
        <v>7.8021990740740742E-3</v>
      </c>
      <c r="S19139" s="2" t="str">
        <f>HYPERLINK(Data[[#This Row],[SidelineURL]], "Sideline")</f>
        <v>Sideline</v>
      </c>
      <c r="T19139" s="2" t="str">
        <f>IF(Data[[#This Row],[Defense]],HYPERLINK(Data[[#This Row],[GoalURL]],"Goal"), "")</f>
        <v/>
      </c>
      <c r="U19139" s="1" t="str">
        <f>IF(Data[[#This Row],[Drone]],HYPERLINK(Data[[#This Row],[DroneURL]],"Drone"), "")</f>
        <v/>
      </c>
      <c r="V19139" s="1" t="str">
        <f>IF(Data[[#This Row],[Instat Action Name]]="Goals Conceded", "Yes", "No")</f>
        <v>No</v>
      </c>
      <c r="W19139" s="1"/>
      <c r="X19139" s="1"/>
      <c r="Y19139" s="1"/>
    </row>
    <row r="19140" spans="1:25" hidden="1" x14ac:dyDescent="0.35">
      <c r="A19140">
        <v>459</v>
      </c>
      <c r="B19140">
        <v>670.11</v>
      </c>
      <c r="C19140">
        <v>690.11</v>
      </c>
      <c r="D19140" s="1" t="s">
        <v>31</v>
      </c>
      <c r="E19140" s="1" t="s">
        <v>1174</v>
      </c>
      <c r="F19140" s="1" t="s">
        <v>46</v>
      </c>
      <c r="G19140" s="1" t="s">
        <v>2</v>
      </c>
      <c r="H19140" s="1" t="s">
        <v>674</v>
      </c>
      <c r="I19140" s="1" t="s">
        <v>745</v>
      </c>
      <c r="J19140" s="1" t="s">
        <v>1277</v>
      </c>
      <c r="K19140">
        <v>2521</v>
      </c>
      <c r="L19140" t="b">
        <v>0</v>
      </c>
      <c r="M19140" t="b">
        <v>0</v>
      </c>
      <c r="N19140" t="b">
        <v>0</v>
      </c>
      <c r="O191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5.11</v>
      </c>
      <c r="P191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5.11</v>
      </c>
      <c r="Q191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5.11</v>
      </c>
      <c r="R19140" s="3">
        <f>IF(Data[[#This Row],[half]]="2nd half", (AVERAGE(Data[[#This Row],[start]],Data[[#This Row],[end]])-Data[[#This Row],[2ndHalf]]-6)/86400,(AVERAGE(Data[[#This Row],[end]], Data[[#This Row],[start]])-6)/86400)</f>
        <v>7.8021990740740742E-3</v>
      </c>
      <c r="S19140" s="2" t="str">
        <f>HYPERLINK(Data[[#This Row],[SidelineURL]], "Sideline")</f>
        <v>Sideline</v>
      </c>
      <c r="T19140" s="2" t="str">
        <f>IF(Data[[#This Row],[Defense]],HYPERLINK(Data[[#This Row],[GoalURL]],"Goal"), "")</f>
        <v/>
      </c>
      <c r="U19140" s="1" t="str">
        <f>IF(Data[[#This Row],[Drone]],HYPERLINK(Data[[#This Row],[DroneURL]],"Drone"), "")</f>
        <v/>
      </c>
      <c r="V19140" s="1" t="str">
        <f>IF(Data[[#This Row],[Instat Action Name]]="Goals Conceded", "Yes", "No")</f>
        <v>No</v>
      </c>
      <c r="W19140" s="1"/>
      <c r="X19140" s="1"/>
      <c r="Y19140" s="1"/>
    </row>
    <row r="19141" spans="1:25" hidden="1" x14ac:dyDescent="0.35">
      <c r="A19141">
        <v>460</v>
      </c>
      <c r="B19141">
        <v>670.11</v>
      </c>
      <c r="C19141">
        <v>690.11</v>
      </c>
      <c r="D19141" s="1" t="s">
        <v>31</v>
      </c>
      <c r="E19141" s="1" t="s">
        <v>1174</v>
      </c>
      <c r="F19141" s="1" t="s">
        <v>9</v>
      </c>
      <c r="G19141" s="1" t="s">
        <v>2</v>
      </c>
      <c r="H19141" s="1" t="s">
        <v>674</v>
      </c>
      <c r="I19141" s="1" t="s">
        <v>745</v>
      </c>
      <c r="J19141" s="1" t="s">
        <v>1277</v>
      </c>
      <c r="K19141">
        <v>2521</v>
      </c>
      <c r="L19141" t="b">
        <v>0</v>
      </c>
      <c r="M19141" t="b">
        <v>0</v>
      </c>
      <c r="N19141" t="b">
        <v>0</v>
      </c>
      <c r="O191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5.11</v>
      </c>
      <c r="P191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5.11</v>
      </c>
      <c r="Q191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5.11</v>
      </c>
      <c r="R19141" s="3">
        <f>IF(Data[[#This Row],[half]]="2nd half", (AVERAGE(Data[[#This Row],[start]],Data[[#This Row],[end]])-Data[[#This Row],[2ndHalf]]-6)/86400,(AVERAGE(Data[[#This Row],[end]], Data[[#This Row],[start]])-6)/86400)</f>
        <v>7.8021990740740742E-3</v>
      </c>
      <c r="S19141" s="2" t="str">
        <f>HYPERLINK(Data[[#This Row],[SidelineURL]], "Sideline")</f>
        <v>Sideline</v>
      </c>
      <c r="T19141" s="2" t="str">
        <f>IF(Data[[#This Row],[Defense]],HYPERLINK(Data[[#This Row],[GoalURL]],"Goal"), "")</f>
        <v/>
      </c>
      <c r="U19141" s="1" t="str">
        <f>IF(Data[[#This Row],[Drone]],HYPERLINK(Data[[#This Row],[DroneURL]],"Drone"), "")</f>
        <v/>
      </c>
      <c r="V19141" s="1" t="str">
        <f>IF(Data[[#This Row],[Instat Action Name]]="Goals Conceded", "Yes", "No")</f>
        <v>No</v>
      </c>
      <c r="W19141" s="1"/>
      <c r="X19141" s="1"/>
      <c r="Y19141" s="1"/>
    </row>
    <row r="19142" spans="1:25" hidden="1" x14ac:dyDescent="0.35">
      <c r="A19142">
        <v>461</v>
      </c>
      <c r="B19142">
        <v>670.11</v>
      </c>
      <c r="C19142">
        <v>690.11</v>
      </c>
      <c r="D19142" s="1" t="s">
        <v>31</v>
      </c>
      <c r="E19142" s="1" t="s">
        <v>1174</v>
      </c>
      <c r="F19142" s="1" t="s">
        <v>11</v>
      </c>
      <c r="G19142" s="1" t="s">
        <v>2</v>
      </c>
      <c r="H19142" s="1" t="s">
        <v>674</v>
      </c>
      <c r="I19142" s="1" t="s">
        <v>745</v>
      </c>
      <c r="J19142" s="1" t="s">
        <v>1277</v>
      </c>
      <c r="K19142">
        <v>2521</v>
      </c>
      <c r="L19142" t="b">
        <v>0</v>
      </c>
      <c r="M19142" t="b">
        <v>0</v>
      </c>
      <c r="N19142" t="b">
        <v>0</v>
      </c>
      <c r="O191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5.11</v>
      </c>
      <c r="P191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5.11</v>
      </c>
      <c r="Q191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5.11</v>
      </c>
      <c r="R19142" s="3">
        <f>IF(Data[[#This Row],[half]]="2nd half", (AVERAGE(Data[[#This Row],[start]],Data[[#This Row],[end]])-Data[[#This Row],[2ndHalf]]-6)/86400,(AVERAGE(Data[[#This Row],[end]], Data[[#This Row],[start]])-6)/86400)</f>
        <v>7.8021990740740742E-3</v>
      </c>
      <c r="S19142" s="2" t="str">
        <f>HYPERLINK(Data[[#This Row],[SidelineURL]], "Sideline")</f>
        <v>Sideline</v>
      </c>
      <c r="T19142" s="2" t="str">
        <f>IF(Data[[#This Row],[Defense]],HYPERLINK(Data[[#This Row],[GoalURL]],"Goal"), "")</f>
        <v/>
      </c>
      <c r="U19142" s="1" t="str">
        <f>IF(Data[[#This Row],[Drone]],HYPERLINK(Data[[#This Row],[DroneURL]],"Drone"), "")</f>
        <v/>
      </c>
      <c r="V19142" s="1" t="str">
        <f>IF(Data[[#This Row],[Instat Action Name]]="Goals Conceded", "Yes", "No")</f>
        <v>No</v>
      </c>
      <c r="W19142" s="1"/>
      <c r="X19142" s="1"/>
      <c r="Y19142" s="1"/>
    </row>
    <row r="19143" spans="1:25" hidden="1" x14ac:dyDescent="0.35">
      <c r="A19143">
        <v>462</v>
      </c>
      <c r="B19143">
        <v>670.11</v>
      </c>
      <c r="C19143">
        <v>690.11</v>
      </c>
      <c r="D19143" s="1" t="s">
        <v>31</v>
      </c>
      <c r="E19143" s="1" t="s">
        <v>1174</v>
      </c>
      <c r="F19143" s="1" t="s">
        <v>14</v>
      </c>
      <c r="G19143" s="1" t="s">
        <v>2</v>
      </c>
      <c r="H19143" s="1" t="s">
        <v>869</v>
      </c>
      <c r="I19143" s="1" t="s">
        <v>370</v>
      </c>
      <c r="J19143" s="1" t="s">
        <v>1277</v>
      </c>
      <c r="K19143">
        <v>2521</v>
      </c>
      <c r="L19143" t="b">
        <v>0</v>
      </c>
      <c r="M19143" t="b">
        <v>0</v>
      </c>
      <c r="N19143" t="b">
        <v>0</v>
      </c>
      <c r="O191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5.11</v>
      </c>
      <c r="P191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5.11</v>
      </c>
      <c r="Q191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5.11</v>
      </c>
      <c r="R19143" s="3">
        <f>IF(Data[[#This Row],[half]]="2nd half", (AVERAGE(Data[[#This Row],[start]],Data[[#This Row],[end]])-Data[[#This Row],[2ndHalf]]-6)/86400,(AVERAGE(Data[[#This Row],[end]], Data[[#This Row],[start]])-6)/86400)</f>
        <v>7.8021990740740742E-3</v>
      </c>
      <c r="S19143" s="2" t="str">
        <f>HYPERLINK(Data[[#This Row],[SidelineURL]], "Sideline")</f>
        <v>Sideline</v>
      </c>
      <c r="T19143" s="2" t="str">
        <f>IF(Data[[#This Row],[Defense]],HYPERLINK(Data[[#This Row],[GoalURL]],"Goal"), "")</f>
        <v/>
      </c>
      <c r="U19143" s="1" t="str">
        <f>IF(Data[[#This Row],[Drone]],HYPERLINK(Data[[#This Row],[DroneURL]],"Drone"), "")</f>
        <v/>
      </c>
      <c r="V19143" s="1" t="str">
        <f>IF(Data[[#This Row],[Instat Action Name]]="Goals Conceded", "Yes", "No")</f>
        <v>No</v>
      </c>
      <c r="W19143" s="1"/>
      <c r="X19143" s="1"/>
      <c r="Y19143" s="1"/>
    </row>
    <row r="19144" spans="1:25" hidden="1" x14ac:dyDescent="0.35">
      <c r="A19144">
        <v>463</v>
      </c>
      <c r="B19144">
        <v>670.11</v>
      </c>
      <c r="C19144">
        <v>690.11</v>
      </c>
      <c r="D19144" s="1" t="s">
        <v>31</v>
      </c>
      <c r="E19144" s="1" t="s">
        <v>1174</v>
      </c>
      <c r="F19144" s="1" t="s">
        <v>10</v>
      </c>
      <c r="G19144" s="1" t="s">
        <v>2</v>
      </c>
      <c r="H19144" s="1" t="s">
        <v>674</v>
      </c>
      <c r="I19144" s="1" t="s">
        <v>745</v>
      </c>
      <c r="J19144" s="1" t="s">
        <v>1277</v>
      </c>
      <c r="K19144">
        <v>2521</v>
      </c>
      <c r="L19144" t="b">
        <v>0</v>
      </c>
      <c r="M19144" t="b">
        <v>0</v>
      </c>
      <c r="N19144" t="b">
        <v>0</v>
      </c>
      <c r="O191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5.11</v>
      </c>
      <c r="P191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5.11</v>
      </c>
      <c r="Q191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5.11</v>
      </c>
      <c r="R19144" s="3">
        <f>IF(Data[[#This Row],[half]]="2nd half", (AVERAGE(Data[[#This Row],[start]],Data[[#This Row],[end]])-Data[[#This Row],[2ndHalf]]-6)/86400,(AVERAGE(Data[[#This Row],[end]], Data[[#This Row],[start]])-6)/86400)</f>
        <v>7.8021990740740742E-3</v>
      </c>
      <c r="S19144" s="2" t="str">
        <f>HYPERLINK(Data[[#This Row],[SidelineURL]], "Sideline")</f>
        <v>Sideline</v>
      </c>
      <c r="T19144" s="2" t="str">
        <f>IF(Data[[#This Row],[Defense]],HYPERLINK(Data[[#This Row],[GoalURL]],"Goal"), "")</f>
        <v/>
      </c>
      <c r="U19144" s="1" t="str">
        <f>IF(Data[[#This Row],[Drone]],HYPERLINK(Data[[#This Row],[DroneURL]],"Drone"), "")</f>
        <v/>
      </c>
      <c r="V19144" s="1" t="str">
        <f>IF(Data[[#This Row],[Instat Action Name]]="Goals Conceded", "Yes", "No")</f>
        <v>No</v>
      </c>
      <c r="W19144" s="1"/>
      <c r="X19144" s="1"/>
      <c r="Y19144" s="1"/>
    </row>
    <row r="19145" spans="1:25" hidden="1" x14ac:dyDescent="0.35">
      <c r="A19145">
        <v>464</v>
      </c>
      <c r="B19145">
        <v>670.11</v>
      </c>
      <c r="C19145">
        <v>690.11</v>
      </c>
      <c r="D19145" s="1" t="s">
        <v>31</v>
      </c>
      <c r="E19145" s="1" t="s">
        <v>1174</v>
      </c>
      <c r="F19145" s="1" t="s">
        <v>46</v>
      </c>
      <c r="G19145" s="1" t="s">
        <v>2</v>
      </c>
      <c r="H19145" s="1" t="s">
        <v>674</v>
      </c>
      <c r="I19145" s="1" t="s">
        <v>745</v>
      </c>
      <c r="J19145" s="1" t="s">
        <v>1277</v>
      </c>
      <c r="K19145">
        <v>2521</v>
      </c>
      <c r="L19145" t="b">
        <v>0</v>
      </c>
      <c r="M19145" t="b">
        <v>0</v>
      </c>
      <c r="N19145" t="b">
        <v>0</v>
      </c>
      <c r="O191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675.11</v>
      </c>
      <c r="P191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675.11</v>
      </c>
      <c r="Q191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675.11</v>
      </c>
      <c r="R19145" s="3">
        <f>IF(Data[[#This Row],[half]]="2nd half", (AVERAGE(Data[[#This Row],[start]],Data[[#This Row],[end]])-Data[[#This Row],[2ndHalf]]-6)/86400,(AVERAGE(Data[[#This Row],[end]], Data[[#This Row],[start]])-6)/86400)</f>
        <v>7.8021990740740742E-3</v>
      </c>
      <c r="S19145" s="2" t="str">
        <f>HYPERLINK(Data[[#This Row],[SidelineURL]], "Sideline")</f>
        <v>Sideline</v>
      </c>
      <c r="T19145" s="2" t="str">
        <f>IF(Data[[#This Row],[Defense]],HYPERLINK(Data[[#This Row],[GoalURL]],"Goal"), "")</f>
        <v/>
      </c>
      <c r="U19145" s="1" t="str">
        <f>IF(Data[[#This Row],[Drone]],HYPERLINK(Data[[#This Row],[DroneURL]],"Drone"), "")</f>
        <v/>
      </c>
      <c r="V19145" s="1" t="str">
        <f>IF(Data[[#This Row],[Instat Action Name]]="Goals Conceded", "Yes", "No")</f>
        <v>No</v>
      </c>
      <c r="W19145" s="1"/>
      <c r="X19145" s="1"/>
      <c r="Y19145" s="1"/>
    </row>
    <row r="19146" spans="1:25" hidden="1" x14ac:dyDescent="0.35">
      <c r="A19146">
        <v>465</v>
      </c>
      <c r="B19146">
        <v>695.01</v>
      </c>
      <c r="C19146">
        <v>715.01</v>
      </c>
      <c r="D19146" s="1" t="s">
        <v>1281</v>
      </c>
      <c r="E19146" s="1" t="s">
        <v>91</v>
      </c>
      <c r="F19146" s="1" t="s">
        <v>1</v>
      </c>
      <c r="G19146" s="1" t="s">
        <v>2</v>
      </c>
      <c r="H19146" s="1" t="s">
        <v>506</v>
      </c>
      <c r="I19146" s="1" t="s">
        <v>588</v>
      </c>
      <c r="J19146" s="1" t="s">
        <v>1277</v>
      </c>
      <c r="K19146">
        <v>2521</v>
      </c>
      <c r="L19146" t="b">
        <v>0</v>
      </c>
      <c r="M19146" t="b">
        <v>0</v>
      </c>
      <c r="N19146" t="b">
        <v>0</v>
      </c>
      <c r="O191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00.01</v>
      </c>
      <c r="P191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00.01</v>
      </c>
      <c r="Q191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00.01</v>
      </c>
      <c r="R19146" s="3">
        <f>IF(Data[[#This Row],[half]]="2nd half", (AVERAGE(Data[[#This Row],[start]],Data[[#This Row],[end]])-Data[[#This Row],[2ndHalf]]-6)/86400,(AVERAGE(Data[[#This Row],[end]], Data[[#This Row],[start]])-6)/86400)</f>
        <v>8.0903935185185176E-3</v>
      </c>
      <c r="S19146" s="2" t="str">
        <f>HYPERLINK(Data[[#This Row],[SidelineURL]], "Sideline")</f>
        <v>Sideline</v>
      </c>
      <c r="T19146" s="2" t="str">
        <f>IF(Data[[#This Row],[Defense]],HYPERLINK(Data[[#This Row],[GoalURL]],"Goal"), "")</f>
        <v/>
      </c>
      <c r="U19146" s="1" t="str">
        <f>IF(Data[[#This Row],[Drone]],HYPERLINK(Data[[#This Row],[DroneURL]],"Drone"), "")</f>
        <v/>
      </c>
      <c r="V19146" s="1" t="str">
        <f>IF(Data[[#This Row],[Instat Action Name]]="Goals Conceded", "Yes", "No")</f>
        <v>No</v>
      </c>
      <c r="W19146" s="1"/>
      <c r="X19146" s="1"/>
      <c r="Y19146" s="1"/>
    </row>
    <row r="19147" spans="1:25" hidden="1" x14ac:dyDescent="0.35">
      <c r="A19147">
        <v>467</v>
      </c>
      <c r="B19147">
        <v>695.01</v>
      </c>
      <c r="C19147">
        <v>715.01</v>
      </c>
      <c r="D19147" s="1" t="s">
        <v>1281</v>
      </c>
      <c r="E19147" s="1" t="s">
        <v>91</v>
      </c>
      <c r="F19147" s="1" t="s">
        <v>81</v>
      </c>
      <c r="G19147" s="1" t="s">
        <v>2</v>
      </c>
      <c r="H19147" s="1" t="s">
        <v>506</v>
      </c>
      <c r="I19147" s="1" t="s">
        <v>588</v>
      </c>
      <c r="J19147" s="1" t="s">
        <v>1277</v>
      </c>
      <c r="K19147">
        <v>2521</v>
      </c>
      <c r="L19147" t="b">
        <v>0</v>
      </c>
      <c r="M19147" t="b">
        <v>0</v>
      </c>
      <c r="N19147" t="b">
        <v>0</v>
      </c>
      <c r="O191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00.01</v>
      </c>
      <c r="P191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00.01</v>
      </c>
      <c r="Q191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00.01</v>
      </c>
      <c r="R19147" s="3">
        <f>IF(Data[[#This Row],[half]]="2nd half", (AVERAGE(Data[[#This Row],[start]],Data[[#This Row],[end]])-Data[[#This Row],[2ndHalf]]-6)/86400,(AVERAGE(Data[[#This Row],[end]], Data[[#This Row],[start]])-6)/86400)</f>
        <v>8.0903935185185176E-3</v>
      </c>
      <c r="S19147" s="2" t="str">
        <f>HYPERLINK(Data[[#This Row],[SidelineURL]], "Sideline")</f>
        <v>Sideline</v>
      </c>
      <c r="T19147" s="2" t="str">
        <f>IF(Data[[#This Row],[Defense]],HYPERLINK(Data[[#This Row],[GoalURL]],"Goal"), "")</f>
        <v/>
      </c>
      <c r="U19147" s="1" t="str">
        <f>IF(Data[[#This Row],[Drone]],HYPERLINK(Data[[#This Row],[DroneURL]],"Drone"), "")</f>
        <v/>
      </c>
      <c r="V19147" s="1" t="str">
        <f>IF(Data[[#This Row],[Instat Action Name]]="Goals Conceded", "Yes", "No")</f>
        <v>No</v>
      </c>
      <c r="W19147" s="1"/>
      <c r="X19147" s="1"/>
      <c r="Y19147" s="1"/>
    </row>
    <row r="19148" spans="1:25" hidden="1" x14ac:dyDescent="0.35">
      <c r="A19148">
        <v>466</v>
      </c>
      <c r="B19148">
        <v>695.01</v>
      </c>
      <c r="C19148">
        <v>715.01</v>
      </c>
      <c r="D19148" s="1" t="s">
        <v>1281</v>
      </c>
      <c r="E19148" s="1" t="s">
        <v>91</v>
      </c>
      <c r="F19148" s="1" t="s">
        <v>4</v>
      </c>
      <c r="G19148" s="1" t="s">
        <v>2</v>
      </c>
      <c r="H19148" s="1" t="s">
        <v>506</v>
      </c>
      <c r="I19148" s="1" t="s">
        <v>588</v>
      </c>
      <c r="J19148" s="1" t="s">
        <v>1277</v>
      </c>
      <c r="K19148">
        <v>2521</v>
      </c>
      <c r="L19148" t="b">
        <v>0</v>
      </c>
      <c r="M19148" t="b">
        <v>0</v>
      </c>
      <c r="N19148" t="b">
        <v>0</v>
      </c>
      <c r="O191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00.01</v>
      </c>
      <c r="P191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00.01</v>
      </c>
      <c r="Q191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00.01</v>
      </c>
      <c r="R19148" s="3">
        <f>IF(Data[[#This Row],[half]]="2nd half", (AVERAGE(Data[[#This Row],[start]],Data[[#This Row],[end]])-Data[[#This Row],[2ndHalf]]-6)/86400,(AVERAGE(Data[[#This Row],[end]], Data[[#This Row],[start]])-6)/86400)</f>
        <v>8.0903935185185176E-3</v>
      </c>
      <c r="S19148" s="2" t="str">
        <f>HYPERLINK(Data[[#This Row],[SidelineURL]], "Sideline")</f>
        <v>Sideline</v>
      </c>
      <c r="T19148" s="2" t="str">
        <f>IF(Data[[#This Row],[Defense]],HYPERLINK(Data[[#This Row],[GoalURL]],"Goal"), "")</f>
        <v/>
      </c>
      <c r="U19148" s="1" t="str">
        <f>IF(Data[[#This Row],[Drone]],HYPERLINK(Data[[#This Row],[DroneURL]],"Drone"), "")</f>
        <v/>
      </c>
      <c r="V19148" s="1" t="str">
        <f>IF(Data[[#This Row],[Instat Action Name]]="Goals Conceded", "Yes", "No")</f>
        <v>No</v>
      </c>
      <c r="W19148" s="1"/>
      <c r="X19148" s="1"/>
      <c r="Y19148" s="1"/>
    </row>
    <row r="19149" spans="1:25" hidden="1" x14ac:dyDescent="0.35">
      <c r="A19149">
        <v>468</v>
      </c>
      <c r="B19149">
        <v>696.9</v>
      </c>
      <c r="C19149">
        <v>716.9</v>
      </c>
      <c r="D19149" s="1" t="s">
        <v>1279</v>
      </c>
      <c r="E19149" s="1" t="s">
        <v>91</v>
      </c>
      <c r="F19149" s="1" t="s">
        <v>4</v>
      </c>
      <c r="G19149" s="1" t="s">
        <v>2</v>
      </c>
      <c r="H19149" s="1" t="s">
        <v>273</v>
      </c>
      <c r="I19149" s="1" t="s">
        <v>110</v>
      </c>
      <c r="J19149" s="1" t="s">
        <v>1277</v>
      </c>
      <c r="K19149">
        <v>2521</v>
      </c>
      <c r="L19149" t="b">
        <v>0</v>
      </c>
      <c r="M19149" t="b">
        <v>0</v>
      </c>
      <c r="N19149" t="b">
        <v>0</v>
      </c>
      <c r="O191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01.9</v>
      </c>
      <c r="P191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01.9</v>
      </c>
      <c r="Q191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01.9</v>
      </c>
      <c r="R19149" s="3">
        <f>IF(Data[[#This Row],[half]]="2nd half", (AVERAGE(Data[[#This Row],[start]],Data[[#This Row],[end]])-Data[[#This Row],[2ndHalf]]-6)/86400,(AVERAGE(Data[[#This Row],[end]], Data[[#This Row],[start]])-6)/86400)</f>
        <v>8.1122685185185187E-3</v>
      </c>
      <c r="S19149" s="2" t="str">
        <f>HYPERLINK(Data[[#This Row],[SidelineURL]], "Sideline")</f>
        <v>Sideline</v>
      </c>
      <c r="T19149" s="2" t="str">
        <f>IF(Data[[#This Row],[Defense]],HYPERLINK(Data[[#This Row],[GoalURL]],"Goal"), "")</f>
        <v/>
      </c>
      <c r="U19149" s="1" t="str">
        <f>IF(Data[[#This Row],[Drone]],HYPERLINK(Data[[#This Row],[DroneURL]],"Drone"), "")</f>
        <v/>
      </c>
      <c r="V19149" s="1" t="str">
        <f>IF(Data[[#This Row],[Instat Action Name]]="Goals Conceded", "Yes", "No")</f>
        <v>No</v>
      </c>
      <c r="W19149" s="1"/>
      <c r="X19149" s="1"/>
      <c r="Y19149" s="1"/>
    </row>
    <row r="19150" spans="1:25" hidden="1" x14ac:dyDescent="0.35">
      <c r="A19150">
        <v>470</v>
      </c>
      <c r="B19150">
        <v>699.9</v>
      </c>
      <c r="C19150">
        <v>719.9</v>
      </c>
      <c r="D19150" s="1" t="s">
        <v>1279</v>
      </c>
      <c r="E19150" s="1" t="s">
        <v>91</v>
      </c>
      <c r="F19150" s="1" t="s">
        <v>1</v>
      </c>
      <c r="G19150" s="1" t="s">
        <v>2</v>
      </c>
      <c r="H19150" s="1" t="s">
        <v>290</v>
      </c>
      <c r="I19150" s="1" t="s">
        <v>337</v>
      </c>
      <c r="J19150" s="1" t="s">
        <v>1277</v>
      </c>
      <c r="K19150">
        <v>2521</v>
      </c>
      <c r="L19150" t="b">
        <v>0</v>
      </c>
      <c r="M19150" t="b">
        <v>0</v>
      </c>
      <c r="N19150" t="b">
        <v>0</v>
      </c>
      <c r="O191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04.9</v>
      </c>
      <c r="P191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04.9</v>
      </c>
      <c r="Q191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04.9</v>
      </c>
      <c r="R19150" s="3">
        <f>IF(Data[[#This Row],[half]]="2nd half", (AVERAGE(Data[[#This Row],[start]],Data[[#This Row],[end]])-Data[[#This Row],[2ndHalf]]-6)/86400,(AVERAGE(Data[[#This Row],[end]], Data[[#This Row],[start]])-6)/86400)</f>
        <v>8.1469907407407411E-3</v>
      </c>
      <c r="S19150" s="2" t="str">
        <f>HYPERLINK(Data[[#This Row],[SidelineURL]], "Sideline")</f>
        <v>Sideline</v>
      </c>
      <c r="T19150" s="2" t="str">
        <f>IF(Data[[#This Row],[Defense]],HYPERLINK(Data[[#This Row],[GoalURL]],"Goal"), "")</f>
        <v/>
      </c>
      <c r="U19150" s="1" t="str">
        <f>IF(Data[[#This Row],[Drone]],HYPERLINK(Data[[#This Row],[DroneURL]],"Drone"), "")</f>
        <v/>
      </c>
      <c r="V19150" s="1" t="str">
        <f>IF(Data[[#This Row],[Instat Action Name]]="Goals Conceded", "Yes", "No")</f>
        <v>No</v>
      </c>
      <c r="W19150" s="1"/>
      <c r="X19150" s="1"/>
      <c r="Y19150" s="1"/>
    </row>
    <row r="19151" spans="1:25" hidden="1" x14ac:dyDescent="0.35">
      <c r="A19151">
        <v>469</v>
      </c>
      <c r="B19151">
        <v>699.9</v>
      </c>
      <c r="C19151">
        <v>719.9</v>
      </c>
      <c r="D19151" s="1" t="s">
        <v>1279</v>
      </c>
      <c r="E19151" s="1" t="s">
        <v>91</v>
      </c>
      <c r="F19151" s="1" t="s">
        <v>4</v>
      </c>
      <c r="G19151" s="1" t="s">
        <v>2</v>
      </c>
      <c r="H19151" s="1" t="s">
        <v>290</v>
      </c>
      <c r="I19151" s="1" t="s">
        <v>337</v>
      </c>
      <c r="J19151" s="1" t="s">
        <v>1277</v>
      </c>
      <c r="K19151">
        <v>2521</v>
      </c>
      <c r="L19151" t="b">
        <v>0</v>
      </c>
      <c r="M19151" t="b">
        <v>0</v>
      </c>
      <c r="N19151" t="b">
        <v>0</v>
      </c>
      <c r="O191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04.9</v>
      </c>
      <c r="P191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04.9</v>
      </c>
      <c r="Q191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04.9</v>
      </c>
      <c r="R19151" s="3">
        <f>IF(Data[[#This Row],[half]]="2nd half", (AVERAGE(Data[[#This Row],[start]],Data[[#This Row],[end]])-Data[[#This Row],[2ndHalf]]-6)/86400,(AVERAGE(Data[[#This Row],[end]], Data[[#This Row],[start]])-6)/86400)</f>
        <v>8.1469907407407411E-3</v>
      </c>
      <c r="S19151" s="2" t="str">
        <f>HYPERLINK(Data[[#This Row],[SidelineURL]], "Sideline")</f>
        <v>Sideline</v>
      </c>
      <c r="T19151" s="2" t="str">
        <f>IF(Data[[#This Row],[Defense]],HYPERLINK(Data[[#This Row],[GoalURL]],"Goal"), "")</f>
        <v/>
      </c>
      <c r="U19151" s="1" t="str">
        <f>IF(Data[[#This Row],[Drone]],HYPERLINK(Data[[#This Row],[DroneURL]],"Drone"), "")</f>
        <v/>
      </c>
      <c r="V19151" s="1" t="str">
        <f>IF(Data[[#This Row],[Instat Action Name]]="Goals Conceded", "Yes", "No")</f>
        <v>No</v>
      </c>
      <c r="W19151" s="1"/>
      <c r="X19151" s="1"/>
      <c r="Y19151" s="1"/>
    </row>
    <row r="19152" spans="1:25" hidden="1" x14ac:dyDescent="0.35">
      <c r="A19152">
        <v>471</v>
      </c>
      <c r="B19152">
        <v>701.76</v>
      </c>
      <c r="C19152">
        <v>721.76</v>
      </c>
      <c r="D19152" s="1" t="s">
        <v>1282</v>
      </c>
      <c r="E19152" s="1" t="s">
        <v>91</v>
      </c>
      <c r="F19152" s="1" t="s">
        <v>4</v>
      </c>
      <c r="G19152" s="1" t="s">
        <v>2</v>
      </c>
      <c r="H19152" s="1" t="s">
        <v>727</v>
      </c>
      <c r="I19152" s="1" t="s">
        <v>530</v>
      </c>
      <c r="J19152" s="1" t="s">
        <v>1277</v>
      </c>
      <c r="K19152">
        <v>2521</v>
      </c>
      <c r="L19152" t="b">
        <v>0</v>
      </c>
      <c r="M19152" t="b">
        <v>0</v>
      </c>
      <c r="N19152" t="b">
        <v>0</v>
      </c>
      <c r="O191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06.76</v>
      </c>
      <c r="P191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06.76</v>
      </c>
      <c r="Q191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06.76</v>
      </c>
      <c r="R19152" s="3">
        <f>IF(Data[[#This Row],[half]]="2nd half", (AVERAGE(Data[[#This Row],[start]],Data[[#This Row],[end]])-Data[[#This Row],[2ndHalf]]-6)/86400,(AVERAGE(Data[[#This Row],[end]], Data[[#This Row],[start]])-6)/86400)</f>
        <v>8.1685185185185177E-3</v>
      </c>
      <c r="S19152" s="2" t="str">
        <f>HYPERLINK(Data[[#This Row],[SidelineURL]], "Sideline")</f>
        <v>Sideline</v>
      </c>
      <c r="T19152" s="2" t="str">
        <f>IF(Data[[#This Row],[Defense]],HYPERLINK(Data[[#This Row],[GoalURL]],"Goal"), "")</f>
        <v/>
      </c>
      <c r="U19152" s="1" t="str">
        <f>IF(Data[[#This Row],[Drone]],HYPERLINK(Data[[#This Row],[DroneURL]],"Drone"), "")</f>
        <v/>
      </c>
      <c r="V19152" s="1" t="str">
        <f>IF(Data[[#This Row],[Instat Action Name]]="Goals Conceded", "Yes", "No")</f>
        <v>No</v>
      </c>
      <c r="W19152" s="1"/>
      <c r="X19152" s="1"/>
      <c r="Y19152" s="1"/>
    </row>
    <row r="19153" spans="1:25" hidden="1" x14ac:dyDescent="0.35">
      <c r="A19153">
        <v>472</v>
      </c>
      <c r="B19153">
        <v>703.69</v>
      </c>
      <c r="C19153">
        <v>723.69</v>
      </c>
      <c r="D19153" s="1" t="s">
        <v>1282</v>
      </c>
      <c r="E19153" s="1" t="s">
        <v>91</v>
      </c>
      <c r="F19153" s="1" t="s">
        <v>1</v>
      </c>
      <c r="G19153" s="1" t="s">
        <v>2</v>
      </c>
      <c r="H19153" s="1" t="s">
        <v>1055</v>
      </c>
      <c r="I19153" s="1" t="s">
        <v>677</v>
      </c>
      <c r="J19153" s="1" t="s">
        <v>1277</v>
      </c>
      <c r="K19153">
        <v>2521</v>
      </c>
      <c r="L19153" t="b">
        <v>0</v>
      </c>
      <c r="M19153" t="b">
        <v>0</v>
      </c>
      <c r="N19153" t="b">
        <v>0</v>
      </c>
      <c r="O191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08.69</v>
      </c>
      <c r="P191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08.69</v>
      </c>
      <c r="Q191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08.69</v>
      </c>
      <c r="R19153" s="3">
        <f>IF(Data[[#This Row],[half]]="2nd half", (AVERAGE(Data[[#This Row],[start]],Data[[#This Row],[end]])-Data[[#This Row],[2ndHalf]]-6)/86400,(AVERAGE(Data[[#This Row],[end]], Data[[#This Row],[start]])-6)/86400)</f>
        <v>8.1908564814814813E-3</v>
      </c>
      <c r="S19153" s="2" t="str">
        <f>HYPERLINK(Data[[#This Row],[SidelineURL]], "Sideline")</f>
        <v>Sideline</v>
      </c>
      <c r="T19153" s="2" t="str">
        <f>IF(Data[[#This Row],[Defense]],HYPERLINK(Data[[#This Row],[GoalURL]],"Goal"), "")</f>
        <v/>
      </c>
      <c r="U19153" s="1" t="str">
        <f>IF(Data[[#This Row],[Drone]],HYPERLINK(Data[[#This Row],[DroneURL]],"Drone"), "")</f>
        <v/>
      </c>
      <c r="V19153" s="1" t="str">
        <f>IF(Data[[#This Row],[Instat Action Name]]="Goals Conceded", "Yes", "No")</f>
        <v>No</v>
      </c>
      <c r="W19153" s="1"/>
      <c r="X19153" s="1"/>
      <c r="Y19153" s="1"/>
    </row>
    <row r="19154" spans="1:25" hidden="1" x14ac:dyDescent="0.35">
      <c r="A19154">
        <v>473</v>
      </c>
      <c r="B19154">
        <v>703.69</v>
      </c>
      <c r="C19154">
        <v>723.69</v>
      </c>
      <c r="D19154" s="1" t="s">
        <v>1282</v>
      </c>
      <c r="E19154" s="1" t="s">
        <v>91</v>
      </c>
      <c r="F19154" s="1" t="s">
        <v>4</v>
      </c>
      <c r="G19154" s="1" t="s">
        <v>2</v>
      </c>
      <c r="H19154" s="1" t="s">
        <v>1055</v>
      </c>
      <c r="I19154" s="1" t="s">
        <v>677</v>
      </c>
      <c r="J19154" s="1" t="s">
        <v>1277</v>
      </c>
      <c r="K19154">
        <v>2521</v>
      </c>
      <c r="L19154" t="b">
        <v>0</v>
      </c>
      <c r="M19154" t="b">
        <v>0</v>
      </c>
      <c r="N19154" t="b">
        <v>0</v>
      </c>
      <c r="O191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08.69</v>
      </c>
      <c r="P191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08.69</v>
      </c>
      <c r="Q191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08.69</v>
      </c>
      <c r="R19154" s="3">
        <f>IF(Data[[#This Row],[half]]="2nd half", (AVERAGE(Data[[#This Row],[start]],Data[[#This Row],[end]])-Data[[#This Row],[2ndHalf]]-6)/86400,(AVERAGE(Data[[#This Row],[end]], Data[[#This Row],[start]])-6)/86400)</f>
        <v>8.1908564814814813E-3</v>
      </c>
      <c r="S19154" s="2" t="str">
        <f>HYPERLINK(Data[[#This Row],[SidelineURL]], "Sideline")</f>
        <v>Sideline</v>
      </c>
      <c r="T19154" s="2" t="str">
        <f>IF(Data[[#This Row],[Defense]],HYPERLINK(Data[[#This Row],[GoalURL]],"Goal"), "")</f>
        <v/>
      </c>
      <c r="U19154" s="1" t="str">
        <f>IF(Data[[#This Row],[Drone]],HYPERLINK(Data[[#This Row],[DroneURL]],"Drone"), "")</f>
        <v/>
      </c>
      <c r="V19154" s="1" t="str">
        <f>IF(Data[[#This Row],[Instat Action Name]]="Goals Conceded", "Yes", "No")</f>
        <v>No</v>
      </c>
      <c r="W19154" s="1"/>
      <c r="X19154" s="1"/>
      <c r="Y19154" s="1"/>
    </row>
    <row r="19155" spans="1:25" hidden="1" x14ac:dyDescent="0.35">
      <c r="A19155">
        <v>474</v>
      </c>
      <c r="B19155">
        <v>708</v>
      </c>
      <c r="C19155">
        <v>728</v>
      </c>
      <c r="D19155" s="1" t="s">
        <v>34</v>
      </c>
      <c r="E19155" s="1" t="s">
        <v>91</v>
      </c>
      <c r="F19155" s="1" t="s">
        <v>4</v>
      </c>
      <c r="G19155" s="1" t="s">
        <v>2</v>
      </c>
      <c r="H19155" s="1" t="s">
        <v>1029</v>
      </c>
      <c r="I19155" s="1" t="s">
        <v>209</v>
      </c>
      <c r="J19155" s="1" t="s">
        <v>1277</v>
      </c>
      <c r="K19155">
        <v>2521</v>
      </c>
      <c r="L19155" t="b">
        <v>0</v>
      </c>
      <c r="M19155" t="b">
        <v>0</v>
      </c>
      <c r="N19155" t="b">
        <v>0</v>
      </c>
      <c r="O191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13</v>
      </c>
      <c r="P191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13</v>
      </c>
      <c r="Q191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13</v>
      </c>
      <c r="R19155" s="3">
        <f>IF(Data[[#This Row],[half]]="2nd half", (AVERAGE(Data[[#This Row],[start]],Data[[#This Row],[end]])-Data[[#This Row],[2ndHalf]]-6)/86400,(AVERAGE(Data[[#This Row],[end]], Data[[#This Row],[start]])-6)/86400)</f>
        <v>8.2407407407407412E-3</v>
      </c>
      <c r="S19155" s="2" t="str">
        <f>HYPERLINK(Data[[#This Row],[SidelineURL]], "Sideline")</f>
        <v>Sideline</v>
      </c>
      <c r="T19155" s="2" t="str">
        <f>IF(Data[[#This Row],[Defense]],HYPERLINK(Data[[#This Row],[GoalURL]],"Goal"), "")</f>
        <v/>
      </c>
      <c r="U19155" s="1" t="str">
        <f>IF(Data[[#This Row],[Drone]],HYPERLINK(Data[[#This Row],[DroneURL]],"Drone"), "")</f>
        <v/>
      </c>
      <c r="V19155" s="1" t="str">
        <f>IF(Data[[#This Row],[Instat Action Name]]="Goals Conceded", "Yes", "No")</f>
        <v>No</v>
      </c>
      <c r="W19155" s="1"/>
      <c r="X19155" s="1"/>
      <c r="Y19155" s="1"/>
    </row>
    <row r="19156" spans="1:25" hidden="1" x14ac:dyDescent="0.35">
      <c r="A19156">
        <v>475</v>
      </c>
      <c r="B19156">
        <v>708.88</v>
      </c>
      <c r="C19156">
        <v>728.88</v>
      </c>
      <c r="D19156" s="1" t="s">
        <v>34</v>
      </c>
      <c r="E19156" s="1" t="s">
        <v>91</v>
      </c>
      <c r="F19156" s="1" t="s">
        <v>22</v>
      </c>
      <c r="G19156" s="1" t="s">
        <v>2</v>
      </c>
      <c r="H19156" s="1" t="s">
        <v>892</v>
      </c>
      <c r="I19156" s="1" t="s">
        <v>1103</v>
      </c>
      <c r="J19156" s="1" t="s">
        <v>1277</v>
      </c>
      <c r="K19156">
        <v>2521</v>
      </c>
      <c r="L19156" t="b">
        <v>0</v>
      </c>
      <c r="M19156" t="b">
        <v>0</v>
      </c>
      <c r="N19156" t="b">
        <v>0</v>
      </c>
      <c r="O191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13.88</v>
      </c>
      <c r="P191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13.88</v>
      </c>
      <c r="Q191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13.88</v>
      </c>
      <c r="R19156" s="3">
        <f>IF(Data[[#This Row],[half]]="2nd half", (AVERAGE(Data[[#This Row],[start]],Data[[#This Row],[end]])-Data[[#This Row],[2ndHalf]]-6)/86400,(AVERAGE(Data[[#This Row],[end]], Data[[#This Row],[start]])-6)/86400)</f>
        <v>8.2509259259259254E-3</v>
      </c>
      <c r="S19156" s="2" t="str">
        <f>HYPERLINK(Data[[#This Row],[SidelineURL]], "Sideline")</f>
        <v>Sideline</v>
      </c>
      <c r="T19156" s="2" t="str">
        <f>IF(Data[[#This Row],[Defense]],HYPERLINK(Data[[#This Row],[GoalURL]],"Goal"), "")</f>
        <v/>
      </c>
      <c r="U19156" s="1" t="str">
        <f>IF(Data[[#This Row],[Drone]],HYPERLINK(Data[[#This Row],[DroneURL]],"Drone"), "")</f>
        <v/>
      </c>
      <c r="V19156" s="1" t="str">
        <f>IF(Data[[#This Row],[Instat Action Name]]="Goals Conceded", "Yes", "No")</f>
        <v>No</v>
      </c>
      <c r="W19156" s="1"/>
      <c r="X19156" s="1"/>
      <c r="Y19156" s="1"/>
    </row>
    <row r="19157" spans="1:25" hidden="1" x14ac:dyDescent="0.35">
      <c r="A19157">
        <v>476</v>
      </c>
      <c r="B19157">
        <v>708.88</v>
      </c>
      <c r="C19157">
        <v>728.88</v>
      </c>
      <c r="D19157" s="1" t="s">
        <v>15</v>
      </c>
      <c r="E19157" s="1" t="s">
        <v>1174</v>
      </c>
      <c r="F19157" s="1" t="s">
        <v>24</v>
      </c>
      <c r="G19157" s="1" t="s">
        <v>2</v>
      </c>
      <c r="H19157" s="1" t="s">
        <v>198</v>
      </c>
      <c r="I19157" s="1" t="s">
        <v>977</v>
      </c>
      <c r="J19157" s="1" t="s">
        <v>1277</v>
      </c>
      <c r="K19157">
        <v>2521</v>
      </c>
      <c r="L19157" t="b">
        <v>0</v>
      </c>
      <c r="M19157" t="b">
        <v>0</v>
      </c>
      <c r="N19157" t="b">
        <v>0</v>
      </c>
      <c r="O191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13.88</v>
      </c>
      <c r="P191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13.88</v>
      </c>
      <c r="Q191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13.88</v>
      </c>
      <c r="R19157" s="3">
        <f>IF(Data[[#This Row],[half]]="2nd half", (AVERAGE(Data[[#This Row],[start]],Data[[#This Row],[end]])-Data[[#This Row],[2ndHalf]]-6)/86400,(AVERAGE(Data[[#This Row],[end]], Data[[#This Row],[start]])-6)/86400)</f>
        <v>8.2509259259259254E-3</v>
      </c>
      <c r="S19157" s="2" t="str">
        <f>HYPERLINK(Data[[#This Row],[SidelineURL]], "Sideline")</f>
        <v>Sideline</v>
      </c>
      <c r="T19157" s="2" t="str">
        <f>IF(Data[[#This Row],[Defense]],HYPERLINK(Data[[#This Row],[GoalURL]],"Goal"), "")</f>
        <v/>
      </c>
      <c r="U19157" s="1" t="str">
        <f>IF(Data[[#This Row],[Drone]],HYPERLINK(Data[[#This Row],[DroneURL]],"Drone"), "")</f>
        <v/>
      </c>
      <c r="V19157" s="1" t="str">
        <f>IF(Data[[#This Row],[Instat Action Name]]="Goals Conceded", "Yes", "No")</f>
        <v>No</v>
      </c>
      <c r="W19157" s="1"/>
      <c r="X19157" s="1"/>
      <c r="Y19157" s="1"/>
    </row>
    <row r="19158" spans="1:25" hidden="1" x14ac:dyDescent="0.35">
      <c r="A19158">
        <v>478</v>
      </c>
      <c r="B19158">
        <v>708.88</v>
      </c>
      <c r="C19158">
        <v>728.88</v>
      </c>
      <c r="D19158" s="1" t="s">
        <v>15</v>
      </c>
      <c r="E19158" s="1" t="s">
        <v>1174</v>
      </c>
      <c r="F19158" s="1" t="s">
        <v>23</v>
      </c>
      <c r="G19158" s="1" t="s">
        <v>2</v>
      </c>
      <c r="H19158" s="1" t="s">
        <v>198</v>
      </c>
      <c r="I19158" s="1" t="s">
        <v>977</v>
      </c>
      <c r="J19158" s="1" t="s">
        <v>1277</v>
      </c>
      <c r="K19158">
        <v>2521</v>
      </c>
      <c r="L19158" t="b">
        <v>0</v>
      </c>
      <c r="M19158" t="b">
        <v>0</v>
      </c>
      <c r="N19158" t="b">
        <v>0</v>
      </c>
      <c r="O191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13.88</v>
      </c>
      <c r="P191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13.88</v>
      </c>
      <c r="Q191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13.88</v>
      </c>
      <c r="R19158" s="3">
        <f>IF(Data[[#This Row],[half]]="2nd half", (AVERAGE(Data[[#This Row],[start]],Data[[#This Row],[end]])-Data[[#This Row],[2ndHalf]]-6)/86400,(AVERAGE(Data[[#This Row],[end]], Data[[#This Row],[start]])-6)/86400)</f>
        <v>8.2509259259259254E-3</v>
      </c>
      <c r="S19158" s="2" t="str">
        <f>HYPERLINK(Data[[#This Row],[SidelineURL]], "Sideline")</f>
        <v>Sideline</v>
      </c>
      <c r="T19158" s="2" t="str">
        <f>IF(Data[[#This Row],[Defense]],HYPERLINK(Data[[#This Row],[GoalURL]],"Goal"), "")</f>
        <v/>
      </c>
      <c r="U19158" s="1" t="str">
        <f>IF(Data[[#This Row],[Drone]],HYPERLINK(Data[[#This Row],[DroneURL]],"Drone"), "")</f>
        <v/>
      </c>
      <c r="V19158" s="1" t="str">
        <f>IF(Data[[#This Row],[Instat Action Name]]="Goals Conceded", "Yes", "No")</f>
        <v>No</v>
      </c>
      <c r="W19158" s="1"/>
      <c r="X19158" s="1"/>
      <c r="Y19158" s="1"/>
    </row>
    <row r="19159" spans="1:25" hidden="1" x14ac:dyDescent="0.35">
      <c r="A19159">
        <v>477</v>
      </c>
      <c r="B19159">
        <v>708.88</v>
      </c>
      <c r="C19159">
        <v>728.88</v>
      </c>
      <c r="D19159" s="1" t="s">
        <v>15</v>
      </c>
      <c r="E19159" s="1" t="s">
        <v>1174</v>
      </c>
      <c r="F19159" s="1" t="s">
        <v>4</v>
      </c>
      <c r="G19159" s="1" t="s">
        <v>2</v>
      </c>
      <c r="H19159" s="1" t="s">
        <v>198</v>
      </c>
      <c r="I19159" s="1" t="s">
        <v>977</v>
      </c>
      <c r="J19159" s="1" t="s">
        <v>1277</v>
      </c>
      <c r="K19159">
        <v>2521</v>
      </c>
      <c r="L19159" t="b">
        <v>0</v>
      </c>
      <c r="M19159" t="b">
        <v>0</v>
      </c>
      <c r="N19159" t="b">
        <v>0</v>
      </c>
      <c r="O191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13.88</v>
      </c>
      <c r="P191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13.88</v>
      </c>
      <c r="Q191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13.88</v>
      </c>
      <c r="R19159" s="3">
        <f>IF(Data[[#This Row],[half]]="2nd half", (AVERAGE(Data[[#This Row],[start]],Data[[#This Row],[end]])-Data[[#This Row],[2ndHalf]]-6)/86400,(AVERAGE(Data[[#This Row],[end]], Data[[#This Row],[start]])-6)/86400)</f>
        <v>8.2509259259259254E-3</v>
      </c>
      <c r="S19159" s="2" t="str">
        <f>HYPERLINK(Data[[#This Row],[SidelineURL]], "Sideline")</f>
        <v>Sideline</v>
      </c>
      <c r="T19159" s="2" t="str">
        <f>IF(Data[[#This Row],[Defense]],HYPERLINK(Data[[#This Row],[GoalURL]],"Goal"), "")</f>
        <v/>
      </c>
      <c r="U19159" s="1" t="str">
        <f>IF(Data[[#This Row],[Drone]],HYPERLINK(Data[[#This Row],[DroneURL]],"Drone"), "")</f>
        <v/>
      </c>
      <c r="V19159" s="1" t="str">
        <f>IF(Data[[#This Row],[Instat Action Name]]="Goals Conceded", "Yes", "No")</f>
        <v>No</v>
      </c>
      <c r="W19159" s="1"/>
      <c r="X19159" s="1"/>
      <c r="Y19159" s="1"/>
    </row>
    <row r="19160" spans="1:25" hidden="1" x14ac:dyDescent="0.35">
      <c r="A19160">
        <v>479</v>
      </c>
      <c r="B19160">
        <v>723.94</v>
      </c>
      <c r="C19160">
        <v>743.94</v>
      </c>
      <c r="D19160" s="1" t="s">
        <v>34</v>
      </c>
      <c r="E19160" s="1" t="s">
        <v>91</v>
      </c>
      <c r="F19160" s="1" t="s">
        <v>11</v>
      </c>
      <c r="G19160" s="1" t="s">
        <v>2</v>
      </c>
      <c r="H19160" s="1" t="s">
        <v>291</v>
      </c>
      <c r="I19160" s="1" t="s">
        <v>241</v>
      </c>
      <c r="J19160" s="1" t="s">
        <v>1277</v>
      </c>
      <c r="K19160">
        <v>2521</v>
      </c>
      <c r="L19160" t="b">
        <v>0</v>
      </c>
      <c r="M19160" t="b">
        <v>0</v>
      </c>
      <c r="N19160" t="b">
        <v>0</v>
      </c>
      <c r="O191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28.94</v>
      </c>
      <c r="P191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28.94</v>
      </c>
      <c r="Q191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28.94</v>
      </c>
      <c r="R19160" s="3">
        <f>IF(Data[[#This Row],[half]]="2nd half", (AVERAGE(Data[[#This Row],[start]],Data[[#This Row],[end]])-Data[[#This Row],[2ndHalf]]-6)/86400,(AVERAGE(Data[[#This Row],[end]], Data[[#This Row],[start]])-6)/86400)</f>
        <v>8.4252314814814815E-3</v>
      </c>
      <c r="S19160" s="2" t="str">
        <f>HYPERLINK(Data[[#This Row],[SidelineURL]], "Sideline")</f>
        <v>Sideline</v>
      </c>
      <c r="T19160" s="2" t="str">
        <f>IF(Data[[#This Row],[Defense]],HYPERLINK(Data[[#This Row],[GoalURL]],"Goal"), "")</f>
        <v/>
      </c>
      <c r="U19160" s="1" t="str">
        <f>IF(Data[[#This Row],[Drone]],HYPERLINK(Data[[#This Row],[DroneURL]],"Drone"), "")</f>
        <v/>
      </c>
      <c r="V19160" s="1" t="str">
        <f>IF(Data[[#This Row],[Instat Action Name]]="Goals Conceded", "Yes", "No")</f>
        <v>No</v>
      </c>
      <c r="W19160" s="1"/>
      <c r="X19160" s="1"/>
      <c r="Y19160" s="1"/>
    </row>
    <row r="19161" spans="1:25" hidden="1" x14ac:dyDescent="0.35">
      <c r="A19161">
        <v>480</v>
      </c>
      <c r="B19161">
        <v>723.94</v>
      </c>
      <c r="C19161">
        <v>743.94</v>
      </c>
      <c r="D19161" s="1" t="s">
        <v>34</v>
      </c>
      <c r="E19161" s="1" t="s">
        <v>91</v>
      </c>
      <c r="F19161" s="1" t="s">
        <v>255</v>
      </c>
      <c r="G19161" s="1" t="s">
        <v>2</v>
      </c>
      <c r="H19161" s="1" t="s">
        <v>291</v>
      </c>
      <c r="I19161" s="1" t="s">
        <v>241</v>
      </c>
      <c r="J19161" s="1" t="s">
        <v>1277</v>
      </c>
      <c r="K19161">
        <v>2521</v>
      </c>
      <c r="L19161" t="b">
        <v>0</v>
      </c>
      <c r="M19161" t="b">
        <v>0</v>
      </c>
      <c r="N19161" t="b">
        <v>0</v>
      </c>
      <c r="O191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28.94</v>
      </c>
      <c r="P191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28.94</v>
      </c>
      <c r="Q191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28.94</v>
      </c>
      <c r="R19161" s="3">
        <f>IF(Data[[#This Row],[half]]="2nd half", (AVERAGE(Data[[#This Row],[start]],Data[[#This Row],[end]])-Data[[#This Row],[2ndHalf]]-6)/86400,(AVERAGE(Data[[#This Row],[end]], Data[[#This Row],[start]])-6)/86400)</f>
        <v>8.4252314814814815E-3</v>
      </c>
      <c r="S19161" s="2" t="str">
        <f>HYPERLINK(Data[[#This Row],[SidelineURL]], "Sideline")</f>
        <v>Sideline</v>
      </c>
      <c r="T19161" s="2" t="str">
        <f>IF(Data[[#This Row],[Defense]],HYPERLINK(Data[[#This Row],[GoalURL]],"Goal"), "")</f>
        <v/>
      </c>
      <c r="U19161" s="1" t="str">
        <f>IF(Data[[#This Row],[Drone]],HYPERLINK(Data[[#This Row],[DroneURL]],"Drone"), "")</f>
        <v/>
      </c>
      <c r="V19161" s="1" t="str">
        <f>IF(Data[[#This Row],[Instat Action Name]]="Goals Conceded", "Yes", "No")</f>
        <v>No</v>
      </c>
      <c r="W19161" s="1"/>
      <c r="X19161" s="1"/>
      <c r="Y19161" s="1"/>
    </row>
    <row r="19162" spans="1:25" hidden="1" x14ac:dyDescent="0.35">
      <c r="A19162">
        <v>481</v>
      </c>
      <c r="B19162">
        <v>723.94</v>
      </c>
      <c r="C19162">
        <v>743.94</v>
      </c>
      <c r="D19162" s="1" t="s">
        <v>34</v>
      </c>
      <c r="E19162" s="1" t="s">
        <v>91</v>
      </c>
      <c r="F19162" s="1" t="s">
        <v>66</v>
      </c>
      <c r="G19162" s="1" t="s">
        <v>2</v>
      </c>
      <c r="H19162" s="1" t="s">
        <v>291</v>
      </c>
      <c r="I19162" s="1" t="s">
        <v>241</v>
      </c>
      <c r="J19162" s="1" t="s">
        <v>1277</v>
      </c>
      <c r="K19162">
        <v>2521</v>
      </c>
      <c r="L19162" t="b">
        <v>0</v>
      </c>
      <c r="M19162" t="b">
        <v>0</v>
      </c>
      <c r="N19162" t="b">
        <v>0</v>
      </c>
      <c r="O191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28.94</v>
      </c>
      <c r="P191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28.94</v>
      </c>
      <c r="Q191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28.94</v>
      </c>
      <c r="R19162" s="3">
        <f>IF(Data[[#This Row],[half]]="2nd half", (AVERAGE(Data[[#This Row],[start]],Data[[#This Row],[end]])-Data[[#This Row],[2ndHalf]]-6)/86400,(AVERAGE(Data[[#This Row],[end]], Data[[#This Row],[start]])-6)/86400)</f>
        <v>8.4252314814814815E-3</v>
      </c>
      <c r="S19162" s="2" t="str">
        <f>HYPERLINK(Data[[#This Row],[SidelineURL]], "Sideline")</f>
        <v>Sideline</v>
      </c>
      <c r="T19162" s="2" t="str">
        <f>IF(Data[[#This Row],[Defense]],HYPERLINK(Data[[#This Row],[GoalURL]],"Goal"), "")</f>
        <v/>
      </c>
      <c r="U19162" s="1" t="str">
        <f>IF(Data[[#This Row],[Drone]],HYPERLINK(Data[[#This Row],[DroneURL]],"Drone"), "")</f>
        <v/>
      </c>
      <c r="V19162" s="1" t="str">
        <f>IF(Data[[#This Row],[Instat Action Name]]="Goals Conceded", "Yes", "No")</f>
        <v>No</v>
      </c>
      <c r="W19162" s="1"/>
      <c r="X19162" s="1"/>
      <c r="Y19162" s="1"/>
    </row>
    <row r="19163" spans="1:25" hidden="1" x14ac:dyDescent="0.35">
      <c r="A19163">
        <v>482</v>
      </c>
      <c r="B19163">
        <v>725.72</v>
      </c>
      <c r="C19163">
        <v>745.72</v>
      </c>
      <c r="D19163" s="1" t="s">
        <v>15</v>
      </c>
      <c r="E19163" s="1" t="s">
        <v>1174</v>
      </c>
      <c r="F19163" s="1" t="s">
        <v>33</v>
      </c>
      <c r="G19163" s="1" t="s">
        <v>2</v>
      </c>
      <c r="H19163" s="1" t="s">
        <v>336</v>
      </c>
      <c r="I19163" s="1" t="s">
        <v>101</v>
      </c>
      <c r="J19163" s="1" t="s">
        <v>1277</v>
      </c>
      <c r="K19163">
        <v>2521</v>
      </c>
      <c r="L19163" t="b">
        <v>0</v>
      </c>
      <c r="M19163" t="b">
        <v>0</v>
      </c>
      <c r="N19163" t="b">
        <v>0</v>
      </c>
      <c r="O191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0.72</v>
      </c>
      <c r="P191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0.72</v>
      </c>
      <c r="Q191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0.72</v>
      </c>
      <c r="R19163" s="3">
        <f>IF(Data[[#This Row],[half]]="2nd half", (AVERAGE(Data[[#This Row],[start]],Data[[#This Row],[end]])-Data[[#This Row],[2ndHalf]]-6)/86400,(AVERAGE(Data[[#This Row],[end]], Data[[#This Row],[start]])-6)/86400)</f>
        <v>8.445833333333333E-3</v>
      </c>
      <c r="S19163" s="2" t="str">
        <f>HYPERLINK(Data[[#This Row],[SidelineURL]], "Sideline")</f>
        <v>Sideline</v>
      </c>
      <c r="T19163" s="2" t="str">
        <f>IF(Data[[#This Row],[Defense]],HYPERLINK(Data[[#This Row],[GoalURL]],"Goal"), "")</f>
        <v/>
      </c>
      <c r="U19163" s="1" t="str">
        <f>IF(Data[[#This Row],[Drone]],HYPERLINK(Data[[#This Row],[DroneURL]],"Drone"), "")</f>
        <v/>
      </c>
      <c r="V19163" s="1" t="str">
        <f>IF(Data[[#This Row],[Instat Action Name]]="Goals Conceded", "Yes", "No")</f>
        <v>No</v>
      </c>
      <c r="W19163" s="1"/>
      <c r="X19163" s="1"/>
      <c r="Y19163" s="1"/>
    </row>
    <row r="19164" spans="1:25" hidden="1" x14ac:dyDescent="0.35">
      <c r="A19164">
        <v>483</v>
      </c>
      <c r="B19164">
        <v>725.72</v>
      </c>
      <c r="C19164">
        <v>745.72</v>
      </c>
      <c r="D19164" s="1" t="s">
        <v>15</v>
      </c>
      <c r="E19164" s="1" t="s">
        <v>1174</v>
      </c>
      <c r="F19164" s="1" t="s">
        <v>255</v>
      </c>
      <c r="G19164" s="1" t="s">
        <v>2</v>
      </c>
      <c r="H19164" s="1" t="s">
        <v>336</v>
      </c>
      <c r="I19164" s="1" t="s">
        <v>101</v>
      </c>
      <c r="J19164" s="1" t="s">
        <v>1277</v>
      </c>
      <c r="K19164">
        <v>2521</v>
      </c>
      <c r="L19164" t="b">
        <v>0</v>
      </c>
      <c r="M19164" t="b">
        <v>0</v>
      </c>
      <c r="N19164" t="b">
        <v>0</v>
      </c>
      <c r="O191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0.72</v>
      </c>
      <c r="P191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0.72</v>
      </c>
      <c r="Q191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0.72</v>
      </c>
      <c r="R19164" s="3">
        <f>IF(Data[[#This Row],[half]]="2nd half", (AVERAGE(Data[[#This Row],[start]],Data[[#This Row],[end]])-Data[[#This Row],[2ndHalf]]-6)/86400,(AVERAGE(Data[[#This Row],[end]], Data[[#This Row],[start]])-6)/86400)</f>
        <v>8.445833333333333E-3</v>
      </c>
      <c r="S19164" s="2" t="str">
        <f>HYPERLINK(Data[[#This Row],[SidelineURL]], "Sideline")</f>
        <v>Sideline</v>
      </c>
      <c r="T19164" s="2" t="str">
        <f>IF(Data[[#This Row],[Defense]],HYPERLINK(Data[[#This Row],[GoalURL]],"Goal"), "")</f>
        <v/>
      </c>
      <c r="U19164" s="1" t="str">
        <f>IF(Data[[#This Row],[Drone]],HYPERLINK(Data[[#This Row],[DroneURL]],"Drone"), "")</f>
        <v/>
      </c>
      <c r="V19164" s="1" t="str">
        <f>IF(Data[[#This Row],[Instat Action Name]]="Goals Conceded", "Yes", "No")</f>
        <v>No</v>
      </c>
      <c r="W19164" s="1"/>
      <c r="X19164" s="1"/>
      <c r="Y19164" s="1"/>
    </row>
    <row r="19165" spans="1:25" hidden="1" x14ac:dyDescent="0.35">
      <c r="A19165">
        <v>484</v>
      </c>
      <c r="B19165">
        <v>725.72</v>
      </c>
      <c r="C19165">
        <v>745.72</v>
      </c>
      <c r="D19165" s="1" t="s">
        <v>15</v>
      </c>
      <c r="E19165" s="1" t="s">
        <v>1174</v>
      </c>
      <c r="F19165" s="1" t="s">
        <v>11</v>
      </c>
      <c r="G19165" s="1" t="s">
        <v>2</v>
      </c>
      <c r="H19165" s="1" t="s">
        <v>336</v>
      </c>
      <c r="I19165" s="1" t="s">
        <v>101</v>
      </c>
      <c r="J19165" s="1" t="s">
        <v>1277</v>
      </c>
      <c r="K19165">
        <v>2521</v>
      </c>
      <c r="L19165" t="b">
        <v>0</v>
      </c>
      <c r="M19165" t="b">
        <v>0</v>
      </c>
      <c r="N19165" t="b">
        <v>0</v>
      </c>
      <c r="O191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0.72</v>
      </c>
      <c r="P191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0.72</v>
      </c>
      <c r="Q191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0.72</v>
      </c>
      <c r="R19165" s="3">
        <f>IF(Data[[#This Row],[half]]="2nd half", (AVERAGE(Data[[#This Row],[start]],Data[[#This Row],[end]])-Data[[#This Row],[2ndHalf]]-6)/86400,(AVERAGE(Data[[#This Row],[end]], Data[[#This Row],[start]])-6)/86400)</f>
        <v>8.445833333333333E-3</v>
      </c>
      <c r="S19165" s="2" t="str">
        <f>HYPERLINK(Data[[#This Row],[SidelineURL]], "Sideline")</f>
        <v>Sideline</v>
      </c>
      <c r="T19165" s="2" t="str">
        <f>IF(Data[[#This Row],[Defense]],HYPERLINK(Data[[#This Row],[GoalURL]],"Goal"), "")</f>
        <v/>
      </c>
      <c r="U19165" s="1" t="str">
        <f>IF(Data[[#This Row],[Drone]],HYPERLINK(Data[[#This Row],[DroneURL]],"Drone"), "")</f>
        <v/>
      </c>
      <c r="V19165" s="1" t="str">
        <f>IF(Data[[#This Row],[Instat Action Name]]="Goals Conceded", "Yes", "No")</f>
        <v>No</v>
      </c>
      <c r="W19165" s="1"/>
      <c r="X19165" s="1"/>
      <c r="Y19165" s="1"/>
    </row>
    <row r="19166" spans="1:25" hidden="1" x14ac:dyDescent="0.35">
      <c r="A19166">
        <v>485</v>
      </c>
      <c r="B19166">
        <v>725.72</v>
      </c>
      <c r="C19166">
        <v>745.72</v>
      </c>
      <c r="D19166" s="1" t="s">
        <v>15</v>
      </c>
      <c r="E19166" s="1" t="s">
        <v>1174</v>
      </c>
      <c r="F19166" s="1" t="s">
        <v>255</v>
      </c>
      <c r="G19166" s="1" t="s">
        <v>2</v>
      </c>
      <c r="H19166" s="1" t="s">
        <v>336</v>
      </c>
      <c r="I19166" s="1" t="s">
        <v>101</v>
      </c>
      <c r="J19166" s="1" t="s">
        <v>1277</v>
      </c>
      <c r="K19166">
        <v>2521</v>
      </c>
      <c r="L19166" t="b">
        <v>0</v>
      </c>
      <c r="M19166" t="b">
        <v>0</v>
      </c>
      <c r="N19166" t="b">
        <v>0</v>
      </c>
      <c r="O191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0.72</v>
      </c>
      <c r="P191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0.72</v>
      </c>
      <c r="Q191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0.72</v>
      </c>
      <c r="R19166" s="3">
        <f>IF(Data[[#This Row],[half]]="2nd half", (AVERAGE(Data[[#This Row],[start]],Data[[#This Row],[end]])-Data[[#This Row],[2ndHalf]]-6)/86400,(AVERAGE(Data[[#This Row],[end]], Data[[#This Row],[start]])-6)/86400)</f>
        <v>8.445833333333333E-3</v>
      </c>
      <c r="S19166" s="2" t="str">
        <f>HYPERLINK(Data[[#This Row],[SidelineURL]], "Sideline")</f>
        <v>Sideline</v>
      </c>
      <c r="T19166" s="2" t="str">
        <f>IF(Data[[#This Row],[Defense]],HYPERLINK(Data[[#This Row],[GoalURL]],"Goal"), "")</f>
        <v/>
      </c>
      <c r="U19166" s="1" t="str">
        <f>IF(Data[[#This Row],[Drone]],HYPERLINK(Data[[#This Row],[DroneURL]],"Drone"), "")</f>
        <v/>
      </c>
      <c r="V19166" s="1" t="str">
        <f>IF(Data[[#This Row],[Instat Action Name]]="Goals Conceded", "Yes", "No")</f>
        <v>No</v>
      </c>
      <c r="W19166" s="1"/>
      <c r="X19166" s="1"/>
      <c r="Y19166" s="1"/>
    </row>
    <row r="19167" spans="1:25" hidden="1" x14ac:dyDescent="0.35">
      <c r="A19167">
        <v>486</v>
      </c>
      <c r="B19167">
        <v>730.37</v>
      </c>
      <c r="C19167">
        <v>750.37</v>
      </c>
      <c r="D19167" s="1" t="s">
        <v>32</v>
      </c>
      <c r="E19167" s="1" t="s">
        <v>91</v>
      </c>
      <c r="F19167" s="1" t="s">
        <v>10</v>
      </c>
      <c r="G19167" s="1" t="s">
        <v>2</v>
      </c>
      <c r="H19167" s="1" t="s">
        <v>240</v>
      </c>
      <c r="I19167" s="1" t="s">
        <v>486</v>
      </c>
      <c r="J19167" s="1" t="s">
        <v>1277</v>
      </c>
      <c r="K19167">
        <v>2521</v>
      </c>
      <c r="L19167" t="b">
        <v>0</v>
      </c>
      <c r="M19167" t="b">
        <v>0</v>
      </c>
      <c r="N19167" t="b">
        <v>0</v>
      </c>
      <c r="O191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5.37</v>
      </c>
      <c r="P191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5.37</v>
      </c>
      <c r="Q191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5.37</v>
      </c>
      <c r="R19167" s="3">
        <f>IF(Data[[#This Row],[half]]="2nd half", (AVERAGE(Data[[#This Row],[start]],Data[[#This Row],[end]])-Data[[#This Row],[2ndHalf]]-6)/86400,(AVERAGE(Data[[#This Row],[end]], Data[[#This Row],[start]])-6)/86400)</f>
        <v>8.4996527777777778E-3</v>
      </c>
      <c r="S19167" s="2" t="str">
        <f>HYPERLINK(Data[[#This Row],[SidelineURL]], "Sideline")</f>
        <v>Sideline</v>
      </c>
      <c r="T19167" s="2" t="str">
        <f>IF(Data[[#This Row],[Defense]],HYPERLINK(Data[[#This Row],[GoalURL]],"Goal"), "")</f>
        <v/>
      </c>
      <c r="U19167" s="1" t="str">
        <f>IF(Data[[#This Row],[Drone]],HYPERLINK(Data[[#This Row],[DroneURL]],"Drone"), "")</f>
        <v/>
      </c>
      <c r="V19167" s="1" t="str">
        <f>IF(Data[[#This Row],[Instat Action Name]]="Goals Conceded", "Yes", "No")</f>
        <v>No</v>
      </c>
      <c r="W19167" s="1"/>
      <c r="X19167" s="1"/>
      <c r="Y19167" s="1"/>
    </row>
    <row r="19168" spans="1:25" hidden="1" x14ac:dyDescent="0.35">
      <c r="A19168">
        <v>487</v>
      </c>
      <c r="B19168">
        <v>730.37</v>
      </c>
      <c r="C19168">
        <v>750.37</v>
      </c>
      <c r="D19168" s="1" t="s">
        <v>32</v>
      </c>
      <c r="E19168" s="1" t="s">
        <v>91</v>
      </c>
      <c r="F19168" s="1" t="s">
        <v>1</v>
      </c>
      <c r="G19168" s="1" t="s">
        <v>2</v>
      </c>
      <c r="H19168" s="1" t="s">
        <v>240</v>
      </c>
      <c r="I19168" s="1" t="s">
        <v>486</v>
      </c>
      <c r="J19168" s="1" t="s">
        <v>1277</v>
      </c>
      <c r="K19168">
        <v>2521</v>
      </c>
      <c r="L19168" t="b">
        <v>0</v>
      </c>
      <c r="M19168" t="b">
        <v>0</v>
      </c>
      <c r="N19168" t="b">
        <v>0</v>
      </c>
      <c r="O191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5.37</v>
      </c>
      <c r="P191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5.37</v>
      </c>
      <c r="Q191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5.37</v>
      </c>
      <c r="R19168" s="3">
        <f>IF(Data[[#This Row],[half]]="2nd half", (AVERAGE(Data[[#This Row],[start]],Data[[#This Row],[end]])-Data[[#This Row],[2ndHalf]]-6)/86400,(AVERAGE(Data[[#This Row],[end]], Data[[#This Row],[start]])-6)/86400)</f>
        <v>8.4996527777777778E-3</v>
      </c>
      <c r="S19168" s="2" t="str">
        <f>HYPERLINK(Data[[#This Row],[SidelineURL]], "Sideline")</f>
        <v>Sideline</v>
      </c>
      <c r="T19168" s="2" t="str">
        <f>IF(Data[[#This Row],[Defense]],HYPERLINK(Data[[#This Row],[GoalURL]],"Goal"), "")</f>
        <v/>
      </c>
      <c r="U19168" s="1" t="str">
        <f>IF(Data[[#This Row],[Drone]],HYPERLINK(Data[[#This Row],[DroneURL]],"Drone"), "")</f>
        <v/>
      </c>
      <c r="V19168" s="1" t="str">
        <f>IF(Data[[#This Row],[Instat Action Name]]="Goals Conceded", "Yes", "No")</f>
        <v>No</v>
      </c>
      <c r="W19168" s="1"/>
      <c r="X19168" s="1"/>
      <c r="Y19168" s="1"/>
    </row>
    <row r="19169" spans="1:25" hidden="1" x14ac:dyDescent="0.35">
      <c r="A19169">
        <v>488</v>
      </c>
      <c r="B19169">
        <v>730.37</v>
      </c>
      <c r="C19169">
        <v>750.37</v>
      </c>
      <c r="D19169" s="1" t="s">
        <v>32</v>
      </c>
      <c r="E19169" s="1" t="s">
        <v>91</v>
      </c>
      <c r="F19169" s="1" t="s">
        <v>255</v>
      </c>
      <c r="G19169" s="1" t="s">
        <v>2</v>
      </c>
      <c r="H19169" s="1" t="s">
        <v>240</v>
      </c>
      <c r="I19169" s="1" t="s">
        <v>486</v>
      </c>
      <c r="J19169" s="1" t="s">
        <v>1277</v>
      </c>
      <c r="K19169">
        <v>2521</v>
      </c>
      <c r="L19169" t="b">
        <v>0</v>
      </c>
      <c r="M19169" t="b">
        <v>0</v>
      </c>
      <c r="N19169" t="b">
        <v>0</v>
      </c>
      <c r="O191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5.37</v>
      </c>
      <c r="P191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5.37</v>
      </c>
      <c r="Q191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5.37</v>
      </c>
      <c r="R19169" s="3">
        <f>IF(Data[[#This Row],[half]]="2nd half", (AVERAGE(Data[[#This Row],[start]],Data[[#This Row],[end]])-Data[[#This Row],[2ndHalf]]-6)/86400,(AVERAGE(Data[[#This Row],[end]], Data[[#This Row],[start]])-6)/86400)</f>
        <v>8.4996527777777778E-3</v>
      </c>
      <c r="S19169" s="2" t="str">
        <f>HYPERLINK(Data[[#This Row],[SidelineURL]], "Sideline")</f>
        <v>Sideline</v>
      </c>
      <c r="T19169" s="2" t="str">
        <f>IF(Data[[#This Row],[Defense]],HYPERLINK(Data[[#This Row],[GoalURL]],"Goal"), "")</f>
        <v/>
      </c>
      <c r="U19169" s="1" t="str">
        <f>IF(Data[[#This Row],[Drone]],HYPERLINK(Data[[#This Row],[DroneURL]],"Drone"), "")</f>
        <v/>
      </c>
      <c r="V19169" s="1" t="str">
        <f>IF(Data[[#This Row],[Instat Action Name]]="Goals Conceded", "Yes", "No")</f>
        <v>No</v>
      </c>
      <c r="W19169" s="1"/>
      <c r="X19169" s="1"/>
      <c r="Y19169" s="1"/>
    </row>
    <row r="19170" spans="1:25" hidden="1" x14ac:dyDescent="0.35">
      <c r="A19170">
        <v>489</v>
      </c>
      <c r="B19170">
        <v>730.37</v>
      </c>
      <c r="C19170">
        <v>750.37</v>
      </c>
      <c r="D19170" s="1" t="s">
        <v>32</v>
      </c>
      <c r="E19170" s="1" t="s">
        <v>91</v>
      </c>
      <c r="F19170" s="1" t="s">
        <v>9</v>
      </c>
      <c r="G19170" s="1" t="s">
        <v>2</v>
      </c>
      <c r="H19170" s="1" t="s">
        <v>240</v>
      </c>
      <c r="I19170" s="1" t="s">
        <v>486</v>
      </c>
      <c r="J19170" s="1" t="s">
        <v>1277</v>
      </c>
      <c r="K19170">
        <v>2521</v>
      </c>
      <c r="L19170" t="b">
        <v>0</v>
      </c>
      <c r="M19170" t="b">
        <v>0</v>
      </c>
      <c r="N19170" t="b">
        <v>0</v>
      </c>
      <c r="O191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5.37</v>
      </c>
      <c r="P191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5.37</v>
      </c>
      <c r="Q191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5.37</v>
      </c>
      <c r="R19170" s="3">
        <f>IF(Data[[#This Row],[half]]="2nd half", (AVERAGE(Data[[#This Row],[start]],Data[[#This Row],[end]])-Data[[#This Row],[2ndHalf]]-6)/86400,(AVERAGE(Data[[#This Row],[end]], Data[[#This Row],[start]])-6)/86400)</f>
        <v>8.4996527777777778E-3</v>
      </c>
      <c r="S19170" s="2" t="str">
        <f>HYPERLINK(Data[[#This Row],[SidelineURL]], "Sideline")</f>
        <v>Sideline</v>
      </c>
      <c r="T19170" s="2" t="str">
        <f>IF(Data[[#This Row],[Defense]],HYPERLINK(Data[[#This Row],[GoalURL]],"Goal"), "")</f>
        <v/>
      </c>
      <c r="U19170" s="1" t="str">
        <f>IF(Data[[#This Row],[Drone]],HYPERLINK(Data[[#This Row],[DroneURL]],"Drone"), "")</f>
        <v/>
      </c>
      <c r="V19170" s="1" t="str">
        <f>IF(Data[[#This Row],[Instat Action Name]]="Goals Conceded", "Yes", "No")</f>
        <v>No</v>
      </c>
      <c r="W19170" s="1"/>
      <c r="X19170" s="1"/>
      <c r="Y19170" s="1"/>
    </row>
    <row r="19171" spans="1:25" hidden="1" x14ac:dyDescent="0.35">
      <c r="A19171">
        <v>490</v>
      </c>
      <c r="B19171">
        <v>730.37</v>
      </c>
      <c r="C19171">
        <v>750.37</v>
      </c>
      <c r="D19171" s="1" t="s">
        <v>32</v>
      </c>
      <c r="E19171" s="1" t="s">
        <v>91</v>
      </c>
      <c r="F19171" s="1" t="s">
        <v>255</v>
      </c>
      <c r="G19171" s="1" t="s">
        <v>2</v>
      </c>
      <c r="H19171" s="1" t="s">
        <v>240</v>
      </c>
      <c r="I19171" s="1" t="s">
        <v>486</v>
      </c>
      <c r="J19171" s="1" t="s">
        <v>1277</v>
      </c>
      <c r="K19171">
        <v>2521</v>
      </c>
      <c r="L19171" t="b">
        <v>0</v>
      </c>
      <c r="M19171" t="b">
        <v>0</v>
      </c>
      <c r="N19171" t="b">
        <v>0</v>
      </c>
      <c r="O191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5.37</v>
      </c>
      <c r="P191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5.37</v>
      </c>
      <c r="Q191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5.37</v>
      </c>
      <c r="R19171" s="3">
        <f>IF(Data[[#This Row],[half]]="2nd half", (AVERAGE(Data[[#This Row],[start]],Data[[#This Row],[end]])-Data[[#This Row],[2ndHalf]]-6)/86400,(AVERAGE(Data[[#This Row],[end]], Data[[#This Row],[start]])-6)/86400)</f>
        <v>8.4996527777777778E-3</v>
      </c>
      <c r="S19171" s="2" t="str">
        <f>HYPERLINK(Data[[#This Row],[SidelineURL]], "Sideline")</f>
        <v>Sideline</v>
      </c>
      <c r="T19171" s="2" t="str">
        <f>IF(Data[[#This Row],[Defense]],HYPERLINK(Data[[#This Row],[GoalURL]],"Goal"), "")</f>
        <v/>
      </c>
      <c r="U19171" s="1" t="str">
        <f>IF(Data[[#This Row],[Drone]],HYPERLINK(Data[[#This Row],[DroneURL]],"Drone"), "")</f>
        <v/>
      </c>
      <c r="V19171" s="1" t="str">
        <f>IF(Data[[#This Row],[Instat Action Name]]="Goals Conceded", "Yes", "No")</f>
        <v>No</v>
      </c>
      <c r="W19171" s="1"/>
      <c r="X19171" s="1"/>
      <c r="Y19171" s="1"/>
    </row>
    <row r="19172" spans="1:25" hidden="1" x14ac:dyDescent="0.35">
      <c r="A19172">
        <v>491</v>
      </c>
      <c r="B19172">
        <v>732.49</v>
      </c>
      <c r="C19172">
        <v>752.49</v>
      </c>
      <c r="D19172" s="1" t="s">
        <v>1280</v>
      </c>
      <c r="E19172" s="1" t="s">
        <v>91</v>
      </c>
      <c r="F19172" s="1" t="s">
        <v>14</v>
      </c>
      <c r="G19172" s="1" t="s">
        <v>2</v>
      </c>
      <c r="H19172" s="1" t="s">
        <v>918</v>
      </c>
      <c r="I19172" s="1" t="s">
        <v>253</v>
      </c>
      <c r="J19172" s="1" t="s">
        <v>1277</v>
      </c>
      <c r="K19172">
        <v>2521</v>
      </c>
      <c r="L19172" t="b">
        <v>0</v>
      </c>
      <c r="M19172" t="b">
        <v>0</v>
      </c>
      <c r="N19172" t="b">
        <v>0</v>
      </c>
      <c r="O191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7.49</v>
      </c>
      <c r="P191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7.49</v>
      </c>
      <c r="Q191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7.49</v>
      </c>
      <c r="R19172" s="3">
        <f>IF(Data[[#This Row],[half]]="2nd half", (AVERAGE(Data[[#This Row],[start]],Data[[#This Row],[end]])-Data[[#This Row],[2ndHalf]]-6)/86400,(AVERAGE(Data[[#This Row],[end]], Data[[#This Row],[start]])-6)/86400)</f>
        <v>8.5241898148148143E-3</v>
      </c>
      <c r="S19172" s="2" t="str">
        <f>HYPERLINK(Data[[#This Row],[SidelineURL]], "Sideline")</f>
        <v>Sideline</v>
      </c>
      <c r="T19172" s="2" t="str">
        <f>IF(Data[[#This Row],[Defense]],HYPERLINK(Data[[#This Row],[GoalURL]],"Goal"), "")</f>
        <v/>
      </c>
      <c r="U19172" s="1" t="str">
        <f>IF(Data[[#This Row],[Drone]],HYPERLINK(Data[[#This Row],[DroneURL]],"Drone"), "")</f>
        <v/>
      </c>
      <c r="V19172" s="1" t="str">
        <f>IF(Data[[#This Row],[Instat Action Name]]="Goals Conceded", "Yes", "No")</f>
        <v>No</v>
      </c>
      <c r="W19172" s="1"/>
      <c r="X19172" s="1"/>
      <c r="Y19172" s="1"/>
    </row>
    <row r="19173" spans="1:25" hidden="1" x14ac:dyDescent="0.35">
      <c r="A19173">
        <v>492</v>
      </c>
      <c r="B19173">
        <v>732.49</v>
      </c>
      <c r="C19173">
        <v>752.49</v>
      </c>
      <c r="D19173" s="1" t="s">
        <v>1280</v>
      </c>
      <c r="E19173" s="1" t="s">
        <v>91</v>
      </c>
      <c r="F19173" s="1" t="s">
        <v>255</v>
      </c>
      <c r="G19173" s="1" t="s">
        <v>2</v>
      </c>
      <c r="H19173" s="1" t="s">
        <v>638</v>
      </c>
      <c r="I19173" s="1" t="s">
        <v>110</v>
      </c>
      <c r="J19173" s="1" t="s">
        <v>1277</v>
      </c>
      <c r="K19173">
        <v>2521</v>
      </c>
      <c r="L19173" t="b">
        <v>0</v>
      </c>
      <c r="M19173" t="b">
        <v>0</v>
      </c>
      <c r="N19173" t="b">
        <v>0</v>
      </c>
      <c r="O191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7.49</v>
      </c>
      <c r="P191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7.49</v>
      </c>
      <c r="Q191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7.49</v>
      </c>
      <c r="R19173" s="3">
        <f>IF(Data[[#This Row],[half]]="2nd half", (AVERAGE(Data[[#This Row],[start]],Data[[#This Row],[end]])-Data[[#This Row],[2ndHalf]]-6)/86400,(AVERAGE(Data[[#This Row],[end]], Data[[#This Row],[start]])-6)/86400)</f>
        <v>8.5241898148148143E-3</v>
      </c>
      <c r="S19173" s="2" t="str">
        <f>HYPERLINK(Data[[#This Row],[SidelineURL]], "Sideline")</f>
        <v>Sideline</v>
      </c>
      <c r="T19173" s="2" t="str">
        <f>IF(Data[[#This Row],[Defense]],HYPERLINK(Data[[#This Row],[GoalURL]],"Goal"), "")</f>
        <v/>
      </c>
      <c r="U19173" s="1" t="str">
        <f>IF(Data[[#This Row],[Drone]],HYPERLINK(Data[[#This Row],[DroneURL]],"Drone"), "")</f>
        <v/>
      </c>
      <c r="V19173" s="1" t="str">
        <f>IF(Data[[#This Row],[Instat Action Name]]="Goals Conceded", "Yes", "No")</f>
        <v>No</v>
      </c>
      <c r="W19173" s="1"/>
      <c r="X19173" s="1"/>
      <c r="Y19173" s="1"/>
    </row>
    <row r="19174" spans="1:25" hidden="1" x14ac:dyDescent="0.35">
      <c r="A19174">
        <v>493</v>
      </c>
      <c r="B19174">
        <v>732.49</v>
      </c>
      <c r="C19174">
        <v>752.49</v>
      </c>
      <c r="D19174" s="1" t="s">
        <v>1280</v>
      </c>
      <c r="E19174" s="1" t="s">
        <v>91</v>
      </c>
      <c r="F19174" s="1" t="s">
        <v>11</v>
      </c>
      <c r="G19174" s="1" t="s">
        <v>2</v>
      </c>
      <c r="H19174" s="1" t="s">
        <v>638</v>
      </c>
      <c r="I19174" s="1" t="s">
        <v>110</v>
      </c>
      <c r="J19174" s="1" t="s">
        <v>1277</v>
      </c>
      <c r="K19174">
        <v>2521</v>
      </c>
      <c r="L19174" t="b">
        <v>0</v>
      </c>
      <c r="M19174" t="b">
        <v>0</v>
      </c>
      <c r="N19174" t="b">
        <v>0</v>
      </c>
      <c r="O191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37.49</v>
      </c>
      <c r="P191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37.49</v>
      </c>
      <c r="Q191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37.49</v>
      </c>
      <c r="R19174" s="3">
        <f>IF(Data[[#This Row],[half]]="2nd half", (AVERAGE(Data[[#This Row],[start]],Data[[#This Row],[end]])-Data[[#This Row],[2ndHalf]]-6)/86400,(AVERAGE(Data[[#This Row],[end]], Data[[#This Row],[start]])-6)/86400)</f>
        <v>8.5241898148148143E-3</v>
      </c>
      <c r="S19174" s="2" t="str">
        <f>HYPERLINK(Data[[#This Row],[SidelineURL]], "Sideline")</f>
        <v>Sideline</v>
      </c>
      <c r="T19174" s="2" t="str">
        <f>IF(Data[[#This Row],[Defense]],HYPERLINK(Data[[#This Row],[GoalURL]],"Goal"), "")</f>
        <v/>
      </c>
      <c r="U19174" s="1" t="str">
        <f>IF(Data[[#This Row],[Drone]],HYPERLINK(Data[[#This Row],[DroneURL]],"Drone"), "")</f>
        <v/>
      </c>
      <c r="V19174" s="1" t="str">
        <f>IF(Data[[#This Row],[Instat Action Name]]="Goals Conceded", "Yes", "No")</f>
        <v>No</v>
      </c>
      <c r="W19174" s="1"/>
      <c r="X19174" s="1"/>
      <c r="Y19174" s="1"/>
    </row>
    <row r="19175" spans="1:25" hidden="1" x14ac:dyDescent="0.35">
      <c r="A19175">
        <v>494</v>
      </c>
      <c r="B19175">
        <v>750.79</v>
      </c>
      <c r="C19175">
        <v>770.79</v>
      </c>
      <c r="D19175" s="1" t="s">
        <v>800</v>
      </c>
      <c r="E19175" s="1" t="s">
        <v>1174</v>
      </c>
      <c r="F19175" s="1" t="s">
        <v>1</v>
      </c>
      <c r="G19175" s="1" t="s">
        <v>2</v>
      </c>
      <c r="H19175" s="1" t="s">
        <v>242</v>
      </c>
      <c r="I19175" s="1" t="s">
        <v>241</v>
      </c>
      <c r="J19175" s="1" t="s">
        <v>1277</v>
      </c>
      <c r="K19175">
        <v>2521</v>
      </c>
      <c r="L19175" t="b">
        <v>0</v>
      </c>
      <c r="M19175" t="b">
        <v>0</v>
      </c>
      <c r="N19175" t="b">
        <v>0</v>
      </c>
      <c r="O191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5.79</v>
      </c>
      <c r="P191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5.79</v>
      </c>
      <c r="Q191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5.79</v>
      </c>
      <c r="R19175" s="3">
        <f>IF(Data[[#This Row],[half]]="2nd half", (AVERAGE(Data[[#This Row],[start]],Data[[#This Row],[end]])-Data[[#This Row],[2ndHalf]]-6)/86400,(AVERAGE(Data[[#This Row],[end]], Data[[#This Row],[start]])-6)/86400)</f>
        <v>8.7359953703703697E-3</v>
      </c>
      <c r="S19175" s="2" t="str">
        <f>HYPERLINK(Data[[#This Row],[SidelineURL]], "Sideline")</f>
        <v>Sideline</v>
      </c>
      <c r="T19175" s="2" t="str">
        <f>IF(Data[[#This Row],[Defense]],HYPERLINK(Data[[#This Row],[GoalURL]],"Goal"), "")</f>
        <v/>
      </c>
      <c r="U19175" s="1" t="str">
        <f>IF(Data[[#This Row],[Drone]],HYPERLINK(Data[[#This Row],[DroneURL]],"Drone"), "")</f>
        <v/>
      </c>
      <c r="V19175" s="1" t="str">
        <f>IF(Data[[#This Row],[Instat Action Name]]="Goals Conceded", "Yes", "No")</f>
        <v>No</v>
      </c>
      <c r="W19175" s="1"/>
      <c r="X19175" s="1"/>
      <c r="Y19175" s="1"/>
    </row>
    <row r="19176" spans="1:25" hidden="1" x14ac:dyDescent="0.35">
      <c r="A19176">
        <v>495</v>
      </c>
      <c r="B19176">
        <v>753.31</v>
      </c>
      <c r="C19176">
        <v>773.31</v>
      </c>
      <c r="D19176" s="1" t="s">
        <v>86</v>
      </c>
      <c r="E19176" s="1" t="s">
        <v>1174</v>
      </c>
      <c r="F19176" s="1" t="s">
        <v>30</v>
      </c>
      <c r="G19176" s="1" t="s">
        <v>2</v>
      </c>
      <c r="H19176" s="1" t="s">
        <v>862</v>
      </c>
      <c r="I19176" s="1" t="s">
        <v>840</v>
      </c>
      <c r="J19176" s="1" t="s">
        <v>1277</v>
      </c>
      <c r="K19176">
        <v>2521</v>
      </c>
      <c r="L19176" t="b">
        <v>0</v>
      </c>
      <c r="M19176" t="b">
        <v>0</v>
      </c>
      <c r="N19176" t="b">
        <v>0</v>
      </c>
      <c r="O191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8.31</v>
      </c>
      <c r="P191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8.31</v>
      </c>
      <c r="Q191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8.31</v>
      </c>
      <c r="R19176" s="3">
        <f>IF(Data[[#This Row],[half]]="2nd half", (AVERAGE(Data[[#This Row],[start]],Data[[#This Row],[end]])-Data[[#This Row],[2ndHalf]]-6)/86400,(AVERAGE(Data[[#This Row],[end]], Data[[#This Row],[start]])-6)/86400)</f>
        <v>8.7651620370370366E-3</v>
      </c>
      <c r="S19176" s="2" t="str">
        <f>HYPERLINK(Data[[#This Row],[SidelineURL]], "Sideline")</f>
        <v>Sideline</v>
      </c>
      <c r="T19176" s="2" t="str">
        <f>IF(Data[[#This Row],[Defense]],HYPERLINK(Data[[#This Row],[GoalURL]],"Goal"), "")</f>
        <v/>
      </c>
      <c r="U19176" s="1" t="str">
        <f>IF(Data[[#This Row],[Drone]],HYPERLINK(Data[[#This Row],[DroneURL]],"Drone"), "")</f>
        <v/>
      </c>
      <c r="V19176" s="1" t="str">
        <f>IF(Data[[#This Row],[Instat Action Name]]="Goals Conceded", "Yes", "No")</f>
        <v>No</v>
      </c>
      <c r="W19176" s="1"/>
      <c r="X19176" s="1"/>
      <c r="Y19176" s="1"/>
    </row>
    <row r="19177" spans="1:25" hidden="1" x14ac:dyDescent="0.35">
      <c r="A19177">
        <v>496</v>
      </c>
      <c r="B19177">
        <v>753.31</v>
      </c>
      <c r="C19177">
        <v>773.31</v>
      </c>
      <c r="D19177" s="1" t="s">
        <v>65</v>
      </c>
      <c r="E19177" s="1" t="s">
        <v>91</v>
      </c>
      <c r="F19177" s="1" t="s">
        <v>29</v>
      </c>
      <c r="G19177" s="1" t="s">
        <v>2</v>
      </c>
      <c r="H19177" s="1" t="s">
        <v>378</v>
      </c>
      <c r="I19177" s="1" t="s">
        <v>756</v>
      </c>
      <c r="J19177" s="1" t="s">
        <v>1277</v>
      </c>
      <c r="K19177">
        <v>2521</v>
      </c>
      <c r="L19177" t="b">
        <v>0</v>
      </c>
      <c r="M19177" t="b">
        <v>0</v>
      </c>
      <c r="N19177" t="b">
        <v>0</v>
      </c>
      <c r="O191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8.31</v>
      </c>
      <c r="P191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8.31</v>
      </c>
      <c r="Q191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8.31</v>
      </c>
      <c r="R19177" s="3">
        <f>IF(Data[[#This Row],[half]]="2nd half", (AVERAGE(Data[[#This Row],[start]],Data[[#This Row],[end]])-Data[[#This Row],[2ndHalf]]-6)/86400,(AVERAGE(Data[[#This Row],[end]], Data[[#This Row],[start]])-6)/86400)</f>
        <v>8.7651620370370366E-3</v>
      </c>
      <c r="S19177" s="2" t="str">
        <f>HYPERLINK(Data[[#This Row],[SidelineURL]], "Sideline")</f>
        <v>Sideline</v>
      </c>
      <c r="T19177" s="2" t="str">
        <f>IF(Data[[#This Row],[Defense]],HYPERLINK(Data[[#This Row],[GoalURL]],"Goal"), "")</f>
        <v/>
      </c>
      <c r="U19177" s="1" t="str">
        <f>IF(Data[[#This Row],[Drone]],HYPERLINK(Data[[#This Row],[DroneURL]],"Drone"), "")</f>
        <v/>
      </c>
      <c r="V19177" s="1" t="str">
        <f>IF(Data[[#This Row],[Instat Action Name]]="Goals Conceded", "Yes", "No")</f>
        <v>No</v>
      </c>
      <c r="W19177" s="1"/>
      <c r="X19177" s="1"/>
      <c r="Y19177" s="1"/>
    </row>
    <row r="19178" spans="1:25" hidden="1" x14ac:dyDescent="0.35">
      <c r="A19178">
        <v>497</v>
      </c>
      <c r="B19178">
        <v>753.31</v>
      </c>
      <c r="C19178">
        <v>773.31</v>
      </c>
      <c r="D19178" s="1" t="s">
        <v>65</v>
      </c>
      <c r="E19178" s="1" t="s">
        <v>91</v>
      </c>
      <c r="F19178" s="1" t="s">
        <v>22</v>
      </c>
      <c r="G19178" s="1" t="s">
        <v>2</v>
      </c>
      <c r="H19178" s="1" t="s">
        <v>378</v>
      </c>
      <c r="I19178" s="1" t="s">
        <v>756</v>
      </c>
      <c r="J19178" s="1" t="s">
        <v>1277</v>
      </c>
      <c r="K19178">
        <v>2521</v>
      </c>
      <c r="L19178" t="b">
        <v>0</v>
      </c>
      <c r="M19178" t="b">
        <v>0</v>
      </c>
      <c r="N19178" t="b">
        <v>0</v>
      </c>
      <c r="O191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8.31</v>
      </c>
      <c r="P191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8.31</v>
      </c>
      <c r="Q191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8.31</v>
      </c>
      <c r="R19178" s="3">
        <f>IF(Data[[#This Row],[half]]="2nd half", (AVERAGE(Data[[#This Row],[start]],Data[[#This Row],[end]])-Data[[#This Row],[2ndHalf]]-6)/86400,(AVERAGE(Data[[#This Row],[end]], Data[[#This Row],[start]])-6)/86400)</f>
        <v>8.7651620370370366E-3</v>
      </c>
      <c r="S19178" s="2" t="str">
        <f>HYPERLINK(Data[[#This Row],[SidelineURL]], "Sideline")</f>
        <v>Sideline</v>
      </c>
      <c r="T19178" s="2" t="str">
        <f>IF(Data[[#This Row],[Defense]],HYPERLINK(Data[[#This Row],[GoalURL]],"Goal"), "")</f>
        <v/>
      </c>
      <c r="U19178" s="1" t="str">
        <f>IF(Data[[#This Row],[Drone]],HYPERLINK(Data[[#This Row],[DroneURL]],"Drone"), "")</f>
        <v/>
      </c>
      <c r="V19178" s="1" t="str">
        <f>IF(Data[[#This Row],[Instat Action Name]]="Goals Conceded", "Yes", "No")</f>
        <v>No</v>
      </c>
      <c r="W19178" s="1"/>
      <c r="X19178" s="1"/>
      <c r="Y19178" s="1"/>
    </row>
    <row r="19179" spans="1:25" hidden="1" x14ac:dyDescent="0.35">
      <c r="A19179">
        <v>498</v>
      </c>
      <c r="B19179">
        <v>754.48</v>
      </c>
      <c r="C19179">
        <v>774.48</v>
      </c>
      <c r="D19179" s="1" t="s">
        <v>86</v>
      </c>
      <c r="E19179" s="1" t="s">
        <v>1174</v>
      </c>
      <c r="F19179" s="1" t="s">
        <v>11</v>
      </c>
      <c r="G19179" s="1" t="s">
        <v>2</v>
      </c>
      <c r="H19179" s="1" t="s">
        <v>110</v>
      </c>
      <c r="I19179" s="1" t="s">
        <v>1034</v>
      </c>
      <c r="J19179" s="1" t="s">
        <v>1277</v>
      </c>
      <c r="K19179">
        <v>2521</v>
      </c>
      <c r="L19179" t="b">
        <v>0</v>
      </c>
      <c r="M19179" t="b">
        <v>0</v>
      </c>
      <c r="N19179" t="b">
        <v>0</v>
      </c>
      <c r="O191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9.48</v>
      </c>
      <c r="P191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9.48</v>
      </c>
      <c r="Q191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9.48</v>
      </c>
      <c r="R19179" s="3">
        <f>IF(Data[[#This Row],[half]]="2nd half", (AVERAGE(Data[[#This Row],[start]],Data[[#This Row],[end]])-Data[[#This Row],[2ndHalf]]-6)/86400,(AVERAGE(Data[[#This Row],[end]], Data[[#This Row],[start]])-6)/86400)</f>
        <v>8.7787037037037035E-3</v>
      </c>
      <c r="S19179" s="2" t="str">
        <f>HYPERLINK(Data[[#This Row],[SidelineURL]], "Sideline")</f>
        <v>Sideline</v>
      </c>
      <c r="T19179" s="2" t="str">
        <f>IF(Data[[#This Row],[Defense]],HYPERLINK(Data[[#This Row],[GoalURL]],"Goal"), "")</f>
        <v/>
      </c>
      <c r="U19179" s="1" t="str">
        <f>IF(Data[[#This Row],[Drone]],HYPERLINK(Data[[#This Row],[DroneURL]],"Drone"), "")</f>
        <v/>
      </c>
      <c r="V19179" s="1" t="str">
        <f>IF(Data[[#This Row],[Instat Action Name]]="Goals Conceded", "Yes", "No")</f>
        <v>No</v>
      </c>
      <c r="W19179" s="1"/>
      <c r="X19179" s="1"/>
      <c r="Y19179" s="1"/>
    </row>
    <row r="19180" spans="1:25" hidden="1" x14ac:dyDescent="0.35">
      <c r="A19180">
        <v>499</v>
      </c>
      <c r="B19180">
        <v>754.48</v>
      </c>
      <c r="C19180">
        <v>774.48</v>
      </c>
      <c r="D19180" s="1" t="s">
        <v>86</v>
      </c>
      <c r="E19180" s="1" t="s">
        <v>1174</v>
      </c>
      <c r="F19180" s="1" t="s">
        <v>14</v>
      </c>
      <c r="G19180" s="1" t="s">
        <v>2</v>
      </c>
      <c r="H19180" s="1" t="s">
        <v>217</v>
      </c>
      <c r="I19180" s="1" t="s">
        <v>688</v>
      </c>
      <c r="J19180" s="1" t="s">
        <v>1277</v>
      </c>
      <c r="K19180">
        <v>2521</v>
      </c>
      <c r="L19180" t="b">
        <v>0</v>
      </c>
      <c r="M19180" t="b">
        <v>0</v>
      </c>
      <c r="N19180" t="b">
        <v>0</v>
      </c>
      <c r="O191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59.48</v>
      </c>
      <c r="P191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59.48</v>
      </c>
      <c r="Q191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59.48</v>
      </c>
      <c r="R19180" s="3">
        <f>IF(Data[[#This Row],[half]]="2nd half", (AVERAGE(Data[[#This Row],[start]],Data[[#This Row],[end]])-Data[[#This Row],[2ndHalf]]-6)/86400,(AVERAGE(Data[[#This Row],[end]], Data[[#This Row],[start]])-6)/86400)</f>
        <v>8.7787037037037035E-3</v>
      </c>
      <c r="S19180" s="2" t="str">
        <f>HYPERLINK(Data[[#This Row],[SidelineURL]], "Sideline")</f>
        <v>Sideline</v>
      </c>
      <c r="T19180" s="2" t="str">
        <f>IF(Data[[#This Row],[Defense]],HYPERLINK(Data[[#This Row],[GoalURL]],"Goal"), "")</f>
        <v/>
      </c>
      <c r="U19180" s="1" t="str">
        <f>IF(Data[[#This Row],[Drone]],HYPERLINK(Data[[#This Row],[DroneURL]],"Drone"), "")</f>
        <v/>
      </c>
      <c r="V19180" s="1" t="str">
        <f>IF(Data[[#This Row],[Instat Action Name]]="Goals Conceded", "Yes", "No")</f>
        <v>No</v>
      </c>
      <c r="W19180" s="1"/>
      <c r="X19180" s="1"/>
      <c r="Y19180" s="1"/>
    </row>
    <row r="19181" spans="1:25" hidden="1" x14ac:dyDescent="0.35">
      <c r="A19181">
        <v>500</v>
      </c>
      <c r="B19181">
        <v>755.97</v>
      </c>
      <c r="C19181">
        <v>775.97</v>
      </c>
      <c r="D19181" s="1" t="s">
        <v>1279</v>
      </c>
      <c r="E19181" s="1" t="s">
        <v>91</v>
      </c>
      <c r="F19181" s="1" t="s">
        <v>33</v>
      </c>
      <c r="G19181" s="1" t="s">
        <v>2</v>
      </c>
      <c r="H19181" s="1" t="s">
        <v>219</v>
      </c>
      <c r="I19181" s="1" t="s">
        <v>923</v>
      </c>
      <c r="J19181" s="1" t="s">
        <v>1277</v>
      </c>
      <c r="K19181">
        <v>2521</v>
      </c>
      <c r="L19181" t="b">
        <v>0</v>
      </c>
      <c r="M19181" t="b">
        <v>0</v>
      </c>
      <c r="N19181" t="b">
        <v>0</v>
      </c>
      <c r="O191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0.97</v>
      </c>
      <c r="P191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0.97</v>
      </c>
      <c r="Q191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0.97</v>
      </c>
      <c r="R19181" s="3">
        <f>IF(Data[[#This Row],[half]]="2nd half", (AVERAGE(Data[[#This Row],[start]],Data[[#This Row],[end]])-Data[[#This Row],[2ndHalf]]-6)/86400,(AVERAGE(Data[[#This Row],[end]], Data[[#This Row],[start]])-6)/86400)</f>
        <v>8.7959490740740741E-3</v>
      </c>
      <c r="S19181" s="2" t="str">
        <f>HYPERLINK(Data[[#This Row],[SidelineURL]], "Sideline")</f>
        <v>Sideline</v>
      </c>
      <c r="T19181" s="2" t="str">
        <f>IF(Data[[#This Row],[Defense]],HYPERLINK(Data[[#This Row],[GoalURL]],"Goal"), "")</f>
        <v/>
      </c>
      <c r="U19181" s="1" t="str">
        <f>IF(Data[[#This Row],[Drone]],HYPERLINK(Data[[#This Row],[DroneURL]],"Drone"), "")</f>
        <v/>
      </c>
      <c r="V19181" s="1" t="str">
        <f>IF(Data[[#This Row],[Instat Action Name]]="Goals Conceded", "Yes", "No")</f>
        <v>No</v>
      </c>
      <c r="W19181" s="1"/>
      <c r="X19181" s="1"/>
      <c r="Y19181" s="1"/>
    </row>
    <row r="19182" spans="1:25" hidden="1" x14ac:dyDescent="0.35">
      <c r="A19182">
        <v>501</v>
      </c>
      <c r="B19182">
        <v>755.97</v>
      </c>
      <c r="C19182">
        <v>775.97</v>
      </c>
      <c r="D19182" s="1" t="s">
        <v>1279</v>
      </c>
      <c r="E19182" s="1" t="s">
        <v>91</v>
      </c>
      <c r="F19182" s="1" t="s">
        <v>1</v>
      </c>
      <c r="G19182" s="1" t="s">
        <v>2</v>
      </c>
      <c r="H19182" s="1" t="s">
        <v>219</v>
      </c>
      <c r="I19182" s="1" t="s">
        <v>923</v>
      </c>
      <c r="J19182" s="1" t="s">
        <v>1277</v>
      </c>
      <c r="K19182">
        <v>2521</v>
      </c>
      <c r="L19182" t="b">
        <v>0</v>
      </c>
      <c r="M19182" t="b">
        <v>0</v>
      </c>
      <c r="N19182" t="b">
        <v>0</v>
      </c>
      <c r="O191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0.97</v>
      </c>
      <c r="P191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0.97</v>
      </c>
      <c r="Q191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0.97</v>
      </c>
      <c r="R19182" s="3">
        <f>IF(Data[[#This Row],[half]]="2nd half", (AVERAGE(Data[[#This Row],[start]],Data[[#This Row],[end]])-Data[[#This Row],[2ndHalf]]-6)/86400,(AVERAGE(Data[[#This Row],[end]], Data[[#This Row],[start]])-6)/86400)</f>
        <v>8.7959490740740741E-3</v>
      </c>
      <c r="S19182" s="2" t="str">
        <f>HYPERLINK(Data[[#This Row],[SidelineURL]], "Sideline")</f>
        <v>Sideline</v>
      </c>
      <c r="T19182" s="2" t="str">
        <f>IF(Data[[#This Row],[Defense]],HYPERLINK(Data[[#This Row],[GoalURL]],"Goal"), "")</f>
        <v/>
      </c>
      <c r="U19182" s="1" t="str">
        <f>IF(Data[[#This Row],[Drone]],HYPERLINK(Data[[#This Row],[DroneURL]],"Drone"), "")</f>
        <v/>
      </c>
      <c r="V19182" s="1" t="str">
        <f>IF(Data[[#This Row],[Instat Action Name]]="Goals Conceded", "Yes", "No")</f>
        <v>No</v>
      </c>
      <c r="W19182" s="1"/>
      <c r="X19182" s="1"/>
      <c r="Y19182" s="1"/>
    </row>
    <row r="19183" spans="1:25" hidden="1" x14ac:dyDescent="0.35">
      <c r="A19183">
        <v>502</v>
      </c>
      <c r="B19183">
        <v>755.97</v>
      </c>
      <c r="C19183">
        <v>775.97</v>
      </c>
      <c r="D19183" s="1" t="s">
        <v>1279</v>
      </c>
      <c r="E19183" s="1" t="s">
        <v>91</v>
      </c>
      <c r="F19183" s="1" t="s">
        <v>44</v>
      </c>
      <c r="G19183" s="1" t="s">
        <v>2</v>
      </c>
      <c r="H19183" s="1" t="s">
        <v>219</v>
      </c>
      <c r="I19183" s="1" t="s">
        <v>923</v>
      </c>
      <c r="J19183" s="1" t="s">
        <v>1277</v>
      </c>
      <c r="K19183">
        <v>2521</v>
      </c>
      <c r="L19183" t="b">
        <v>0</v>
      </c>
      <c r="M19183" t="b">
        <v>0</v>
      </c>
      <c r="N19183" t="b">
        <v>0</v>
      </c>
      <c r="O191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0.97</v>
      </c>
      <c r="P191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0.97</v>
      </c>
      <c r="Q191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0.97</v>
      </c>
      <c r="R19183" s="3">
        <f>IF(Data[[#This Row],[half]]="2nd half", (AVERAGE(Data[[#This Row],[start]],Data[[#This Row],[end]])-Data[[#This Row],[2ndHalf]]-6)/86400,(AVERAGE(Data[[#This Row],[end]], Data[[#This Row],[start]])-6)/86400)</f>
        <v>8.7959490740740741E-3</v>
      </c>
      <c r="S19183" s="2" t="str">
        <f>HYPERLINK(Data[[#This Row],[SidelineURL]], "Sideline")</f>
        <v>Sideline</v>
      </c>
      <c r="T19183" s="2" t="str">
        <f>IF(Data[[#This Row],[Defense]],HYPERLINK(Data[[#This Row],[GoalURL]],"Goal"), "")</f>
        <v/>
      </c>
      <c r="U19183" s="1" t="str">
        <f>IF(Data[[#This Row],[Drone]],HYPERLINK(Data[[#This Row],[DroneURL]],"Drone"), "")</f>
        <v/>
      </c>
      <c r="V19183" s="1" t="str">
        <f>IF(Data[[#This Row],[Instat Action Name]]="Goals Conceded", "Yes", "No")</f>
        <v>No</v>
      </c>
      <c r="W19183" s="1"/>
      <c r="X19183" s="1"/>
      <c r="Y19183" s="1"/>
    </row>
    <row r="19184" spans="1:25" hidden="1" x14ac:dyDescent="0.35">
      <c r="A19184">
        <v>503</v>
      </c>
      <c r="B19184">
        <v>757.92</v>
      </c>
      <c r="C19184">
        <v>777.92</v>
      </c>
      <c r="D19184" s="1" t="s">
        <v>32</v>
      </c>
      <c r="E19184" s="1" t="s">
        <v>91</v>
      </c>
      <c r="F19184" s="1" t="s">
        <v>44</v>
      </c>
      <c r="G19184" s="1" t="s">
        <v>2</v>
      </c>
      <c r="H19184" s="1" t="s">
        <v>759</v>
      </c>
      <c r="I19184" s="1" t="s">
        <v>908</v>
      </c>
      <c r="J19184" s="1" t="s">
        <v>1277</v>
      </c>
      <c r="K19184">
        <v>2521</v>
      </c>
      <c r="L19184" t="b">
        <v>0</v>
      </c>
      <c r="M19184" t="b">
        <v>0</v>
      </c>
      <c r="N19184" t="b">
        <v>0</v>
      </c>
      <c r="O191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2.92</v>
      </c>
      <c r="P191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2.92</v>
      </c>
      <c r="Q191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2.92</v>
      </c>
      <c r="R19184" s="3">
        <f>IF(Data[[#This Row],[half]]="2nd half", (AVERAGE(Data[[#This Row],[start]],Data[[#This Row],[end]])-Data[[#This Row],[2ndHalf]]-6)/86400,(AVERAGE(Data[[#This Row],[end]], Data[[#This Row],[start]])-6)/86400)</f>
        <v>8.8185185185185172E-3</v>
      </c>
      <c r="S19184" s="2" t="str">
        <f>HYPERLINK(Data[[#This Row],[SidelineURL]], "Sideline")</f>
        <v>Sideline</v>
      </c>
      <c r="T19184" s="2" t="str">
        <f>IF(Data[[#This Row],[Defense]],HYPERLINK(Data[[#This Row],[GoalURL]],"Goal"), "")</f>
        <v/>
      </c>
      <c r="U19184" s="1" t="str">
        <f>IF(Data[[#This Row],[Drone]],HYPERLINK(Data[[#This Row],[DroneURL]],"Drone"), "")</f>
        <v/>
      </c>
      <c r="V19184" s="1" t="str">
        <f>IF(Data[[#This Row],[Instat Action Name]]="Goals Conceded", "Yes", "No")</f>
        <v>No</v>
      </c>
      <c r="W19184" s="1"/>
      <c r="X19184" s="1"/>
      <c r="Y19184" s="1"/>
    </row>
    <row r="19185" spans="1:25" hidden="1" x14ac:dyDescent="0.35">
      <c r="A19185">
        <v>504</v>
      </c>
      <c r="B19185">
        <v>759.65</v>
      </c>
      <c r="C19185">
        <v>779.65</v>
      </c>
      <c r="D19185" s="1" t="s">
        <v>32</v>
      </c>
      <c r="E19185" s="1" t="s">
        <v>91</v>
      </c>
      <c r="F19185" s="1" t="s">
        <v>30</v>
      </c>
      <c r="G19185" s="1" t="s">
        <v>2</v>
      </c>
      <c r="H19185" s="1" t="s">
        <v>585</v>
      </c>
      <c r="I19185" s="1" t="s">
        <v>789</v>
      </c>
      <c r="J19185" s="1" t="s">
        <v>1277</v>
      </c>
      <c r="K19185">
        <v>2521</v>
      </c>
      <c r="L19185" t="b">
        <v>0</v>
      </c>
      <c r="M19185" t="b">
        <v>0</v>
      </c>
      <c r="N19185" t="b">
        <v>0</v>
      </c>
      <c r="O191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4.65</v>
      </c>
      <c r="P191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4.65</v>
      </c>
      <c r="Q191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4.65</v>
      </c>
      <c r="R19185" s="3">
        <f>IF(Data[[#This Row],[half]]="2nd half", (AVERAGE(Data[[#This Row],[start]],Data[[#This Row],[end]])-Data[[#This Row],[2ndHalf]]-6)/86400,(AVERAGE(Data[[#This Row],[end]], Data[[#This Row],[start]])-6)/86400)</f>
        <v>8.8385416666666664E-3</v>
      </c>
      <c r="S19185" s="2" t="str">
        <f>HYPERLINK(Data[[#This Row],[SidelineURL]], "Sideline")</f>
        <v>Sideline</v>
      </c>
      <c r="T19185" s="2" t="str">
        <f>IF(Data[[#This Row],[Defense]],HYPERLINK(Data[[#This Row],[GoalURL]],"Goal"), "")</f>
        <v/>
      </c>
      <c r="U19185" s="1" t="str">
        <f>IF(Data[[#This Row],[Drone]],HYPERLINK(Data[[#This Row],[DroneURL]],"Drone"), "")</f>
        <v/>
      </c>
      <c r="V19185" s="1" t="str">
        <f>IF(Data[[#This Row],[Instat Action Name]]="Goals Conceded", "Yes", "No")</f>
        <v>No</v>
      </c>
      <c r="W19185" s="1"/>
      <c r="X19185" s="1"/>
      <c r="Y19185" s="1"/>
    </row>
    <row r="19186" spans="1:25" hidden="1" x14ac:dyDescent="0.35">
      <c r="A19186">
        <v>505</v>
      </c>
      <c r="B19186">
        <v>759.65</v>
      </c>
      <c r="C19186">
        <v>779.65</v>
      </c>
      <c r="D19186" s="1" t="s">
        <v>86</v>
      </c>
      <c r="E19186" s="1" t="s">
        <v>1174</v>
      </c>
      <c r="F19186" s="1" t="s">
        <v>29</v>
      </c>
      <c r="G19186" s="1" t="s">
        <v>2</v>
      </c>
      <c r="H19186" s="1" t="s">
        <v>389</v>
      </c>
      <c r="I19186" s="1" t="s">
        <v>1028</v>
      </c>
      <c r="J19186" s="1" t="s">
        <v>1277</v>
      </c>
      <c r="K19186">
        <v>2521</v>
      </c>
      <c r="L19186" t="b">
        <v>0</v>
      </c>
      <c r="M19186" t="b">
        <v>0</v>
      </c>
      <c r="N19186" t="b">
        <v>0</v>
      </c>
      <c r="O191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4.65</v>
      </c>
      <c r="P191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4.65</v>
      </c>
      <c r="Q191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4.65</v>
      </c>
      <c r="R19186" s="3">
        <f>IF(Data[[#This Row],[half]]="2nd half", (AVERAGE(Data[[#This Row],[start]],Data[[#This Row],[end]])-Data[[#This Row],[2ndHalf]]-6)/86400,(AVERAGE(Data[[#This Row],[end]], Data[[#This Row],[start]])-6)/86400)</f>
        <v>8.8385416666666664E-3</v>
      </c>
      <c r="S19186" s="2" t="str">
        <f>HYPERLINK(Data[[#This Row],[SidelineURL]], "Sideline")</f>
        <v>Sideline</v>
      </c>
      <c r="T19186" s="2" t="str">
        <f>IF(Data[[#This Row],[Defense]],HYPERLINK(Data[[#This Row],[GoalURL]],"Goal"), "")</f>
        <v/>
      </c>
      <c r="U19186" s="1" t="str">
        <f>IF(Data[[#This Row],[Drone]],HYPERLINK(Data[[#This Row],[DroneURL]],"Drone"), "")</f>
        <v/>
      </c>
      <c r="V19186" s="1" t="str">
        <f>IF(Data[[#This Row],[Instat Action Name]]="Goals Conceded", "Yes", "No")</f>
        <v>No</v>
      </c>
      <c r="W19186" s="1"/>
      <c r="X19186" s="1"/>
      <c r="Y19186" s="1"/>
    </row>
    <row r="19187" spans="1:25" hidden="1" x14ac:dyDescent="0.35">
      <c r="A19187">
        <v>506</v>
      </c>
      <c r="B19187">
        <v>759.65</v>
      </c>
      <c r="C19187">
        <v>779.65</v>
      </c>
      <c r="D19187" s="1" t="s">
        <v>86</v>
      </c>
      <c r="E19187" s="1" t="s">
        <v>1174</v>
      </c>
      <c r="F19187" s="1" t="s">
        <v>22</v>
      </c>
      <c r="G19187" s="1" t="s">
        <v>2</v>
      </c>
      <c r="H19187" s="1" t="s">
        <v>389</v>
      </c>
      <c r="I19187" s="1" t="s">
        <v>1028</v>
      </c>
      <c r="J19187" s="1" t="s">
        <v>1277</v>
      </c>
      <c r="K19187">
        <v>2521</v>
      </c>
      <c r="L19187" t="b">
        <v>0</v>
      </c>
      <c r="M19187" t="b">
        <v>0</v>
      </c>
      <c r="N19187" t="b">
        <v>0</v>
      </c>
      <c r="O191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4.65</v>
      </c>
      <c r="P191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4.65</v>
      </c>
      <c r="Q191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4.65</v>
      </c>
      <c r="R19187" s="3">
        <f>IF(Data[[#This Row],[half]]="2nd half", (AVERAGE(Data[[#This Row],[start]],Data[[#This Row],[end]])-Data[[#This Row],[2ndHalf]]-6)/86400,(AVERAGE(Data[[#This Row],[end]], Data[[#This Row],[start]])-6)/86400)</f>
        <v>8.8385416666666664E-3</v>
      </c>
      <c r="S19187" s="2" t="str">
        <f>HYPERLINK(Data[[#This Row],[SidelineURL]], "Sideline")</f>
        <v>Sideline</v>
      </c>
      <c r="T19187" s="2" t="str">
        <f>IF(Data[[#This Row],[Defense]],HYPERLINK(Data[[#This Row],[GoalURL]],"Goal"), "")</f>
        <v/>
      </c>
      <c r="U19187" s="1" t="str">
        <f>IF(Data[[#This Row],[Drone]],HYPERLINK(Data[[#This Row],[DroneURL]],"Drone"), "")</f>
        <v/>
      </c>
      <c r="V19187" s="1" t="str">
        <f>IF(Data[[#This Row],[Instat Action Name]]="Goals Conceded", "Yes", "No")</f>
        <v>No</v>
      </c>
      <c r="W19187" s="1"/>
      <c r="X19187" s="1"/>
      <c r="Y19187" s="1"/>
    </row>
    <row r="19188" spans="1:25" hidden="1" x14ac:dyDescent="0.35">
      <c r="A19188">
        <v>507</v>
      </c>
      <c r="B19188">
        <v>759.65</v>
      </c>
      <c r="C19188">
        <v>779.65</v>
      </c>
      <c r="D19188" s="1" t="s">
        <v>32</v>
      </c>
      <c r="E19188" s="1" t="s">
        <v>91</v>
      </c>
      <c r="F19188" s="1" t="s">
        <v>44</v>
      </c>
      <c r="G19188" s="1" t="s">
        <v>2</v>
      </c>
      <c r="H19188" s="1" t="s">
        <v>585</v>
      </c>
      <c r="I19188" s="1" t="s">
        <v>789</v>
      </c>
      <c r="J19188" s="1" t="s">
        <v>1277</v>
      </c>
      <c r="K19188">
        <v>2521</v>
      </c>
      <c r="L19188" t="b">
        <v>0</v>
      </c>
      <c r="M19188" t="b">
        <v>0</v>
      </c>
      <c r="N19188" t="b">
        <v>0</v>
      </c>
      <c r="O191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4.65</v>
      </c>
      <c r="P191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4.65</v>
      </c>
      <c r="Q191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4.65</v>
      </c>
      <c r="R19188" s="3">
        <f>IF(Data[[#This Row],[half]]="2nd half", (AVERAGE(Data[[#This Row],[start]],Data[[#This Row],[end]])-Data[[#This Row],[2ndHalf]]-6)/86400,(AVERAGE(Data[[#This Row],[end]], Data[[#This Row],[start]])-6)/86400)</f>
        <v>8.8385416666666664E-3</v>
      </c>
      <c r="S19188" s="2" t="str">
        <f>HYPERLINK(Data[[#This Row],[SidelineURL]], "Sideline")</f>
        <v>Sideline</v>
      </c>
      <c r="T19188" s="2" t="str">
        <f>IF(Data[[#This Row],[Defense]],HYPERLINK(Data[[#This Row],[GoalURL]],"Goal"), "")</f>
        <v/>
      </c>
      <c r="U19188" s="1" t="str">
        <f>IF(Data[[#This Row],[Drone]],HYPERLINK(Data[[#This Row],[DroneURL]],"Drone"), "")</f>
        <v/>
      </c>
      <c r="V19188" s="1" t="str">
        <f>IF(Data[[#This Row],[Instat Action Name]]="Goals Conceded", "Yes", "No")</f>
        <v>No</v>
      </c>
      <c r="W19188" s="1"/>
      <c r="X19188" s="1"/>
      <c r="Y19188" s="1"/>
    </row>
    <row r="19189" spans="1:25" hidden="1" x14ac:dyDescent="0.35">
      <c r="A19189">
        <v>508</v>
      </c>
      <c r="B19189">
        <v>760.8</v>
      </c>
      <c r="C19189">
        <v>780.8</v>
      </c>
      <c r="D19189" s="1" t="s">
        <v>32</v>
      </c>
      <c r="E19189" s="1" t="s">
        <v>91</v>
      </c>
      <c r="F19189" s="1" t="s">
        <v>1</v>
      </c>
      <c r="G19189" s="1" t="s">
        <v>2</v>
      </c>
      <c r="H19189" s="1" t="s">
        <v>807</v>
      </c>
      <c r="I19189" s="1" t="s">
        <v>217</v>
      </c>
      <c r="J19189" s="1" t="s">
        <v>1277</v>
      </c>
      <c r="K19189">
        <v>2521</v>
      </c>
      <c r="L19189" t="b">
        <v>0</v>
      </c>
      <c r="M19189" t="b">
        <v>0</v>
      </c>
      <c r="N19189" t="b">
        <v>0</v>
      </c>
      <c r="O191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5.8</v>
      </c>
      <c r="P191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5.8</v>
      </c>
      <c r="Q191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5.8</v>
      </c>
      <c r="R19189" s="3">
        <f>IF(Data[[#This Row],[half]]="2nd half", (AVERAGE(Data[[#This Row],[start]],Data[[#This Row],[end]])-Data[[#This Row],[2ndHalf]]-6)/86400,(AVERAGE(Data[[#This Row],[end]], Data[[#This Row],[start]])-6)/86400)</f>
        <v>8.8518518518518521E-3</v>
      </c>
      <c r="S19189" s="2" t="str">
        <f>HYPERLINK(Data[[#This Row],[SidelineURL]], "Sideline")</f>
        <v>Sideline</v>
      </c>
      <c r="T19189" s="2" t="str">
        <f>IF(Data[[#This Row],[Defense]],HYPERLINK(Data[[#This Row],[GoalURL]],"Goal"), "")</f>
        <v/>
      </c>
      <c r="U19189" s="1" t="str">
        <f>IF(Data[[#This Row],[Drone]],HYPERLINK(Data[[#This Row],[DroneURL]],"Drone"), "")</f>
        <v/>
      </c>
      <c r="V19189" s="1" t="str">
        <f>IF(Data[[#This Row],[Instat Action Name]]="Goals Conceded", "Yes", "No")</f>
        <v>No</v>
      </c>
      <c r="W19189" s="1"/>
      <c r="X19189" s="1"/>
      <c r="Y19189" s="1"/>
    </row>
    <row r="19190" spans="1:25" hidden="1" x14ac:dyDescent="0.35">
      <c r="A19190">
        <v>509</v>
      </c>
      <c r="B19190">
        <v>760.8</v>
      </c>
      <c r="C19190">
        <v>780.8</v>
      </c>
      <c r="D19190" s="1" t="s">
        <v>32</v>
      </c>
      <c r="E19190" s="1" t="s">
        <v>91</v>
      </c>
      <c r="F19190" s="1" t="s">
        <v>44</v>
      </c>
      <c r="G19190" s="1" t="s">
        <v>2</v>
      </c>
      <c r="H19190" s="1" t="s">
        <v>807</v>
      </c>
      <c r="I19190" s="1" t="s">
        <v>217</v>
      </c>
      <c r="J19190" s="1" t="s">
        <v>1277</v>
      </c>
      <c r="K19190">
        <v>2521</v>
      </c>
      <c r="L19190" t="b">
        <v>0</v>
      </c>
      <c r="M19190" t="b">
        <v>0</v>
      </c>
      <c r="N19190" t="b">
        <v>0</v>
      </c>
      <c r="O191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5.8</v>
      </c>
      <c r="P191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5.8</v>
      </c>
      <c r="Q191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5.8</v>
      </c>
      <c r="R19190" s="3">
        <f>IF(Data[[#This Row],[half]]="2nd half", (AVERAGE(Data[[#This Row],[start]],Data[[#This Row],[end]])-Data[[#This Row],[2ndHalf]]-6)/86400,(AVERAGE(Data[[#This Row],[end]], Data[[#This Row],[start]])-6)/86400)</f>
        <v>8.8518518518518521E-3</v>
      </c>
      <c r="S19190" s="2" t="str">
        <f>HYPERLINK(Data[[#This Row],[SidelineURL]], "Sideline")</f>
        <v>Sideline</v>
      </c>
      <c r="T19190" s="2" t="str">
        <f>IF(Data[[#This Row],[Defense]],HYPERLINK(Data[[#This Row],[GoalURL]],"Goal"), "")</f>
        <v/>
      </c>
      <c r="U19190" s="1" t="str">
        <f>IF(Data[[#This Row],[Drone]],HYPERLINK(Data[[#This Row],[DroneURL]],"Drone"), "")</f>
        <v/>
      </c>
      <c r="V19190" s="1" t="str">
        <f>IF(Data[[#This Row],[Instat Action Name]]="Goals Conceded", "Yes", "No")</f>
        <v>No</v>
      </c>
      <c r="W19190" s="1"/>
      <c r="X19190" s="1"/>
      <c r="Y19190" s="1"/>
    </row>
    <row r="19191" spans="1:25" hidden="1" x14ac:dyDescent="0.35">
      <c r="A19191">
        <v>510</v>
      </c>
      <c r="B19191">
        <v>762.42</v>
      </c>
      <c r="C19191">
        <v>782.42</v>
      </c>
      <c r="D19191" s="1" t="s">
        <v>1282</v>
      </c>
      <c r="E19191" s="1" t="s">
        <v>91</v>
      </c>
      <c r="F19191" s="1" t="s">
        <v>44</v>
      </c>
      <c r="G19191" s="1" t="s">
        <v>2</v>
      </c>
      <c r="H19191" s="1" t="s">
        <v>553</v>
      </c>
      <c r="I19191" s="1" t="s">
        <v>203</v>
      </c>
      <c r="J19191" s="1" t="s">
        <v>1277</v>
      </c>
      <c r="K19191">
        <v>2521</v>
      </c>
      <c r="L19191" t="b">
        <v>0</v>
      </c>
      <c r="M19191" t="b">
        <v>0</v>
      </c>
      <c r="N19191" t="b">
        <v>0</v>
      </c>
      <c r="O191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67.42</v>
      </c>
      <c r="P191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67.42</v>
      </c>
      <c r="Q191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67.42</v>
      </c>
      <c r="R19191" s="3">
        <f>IF(Data[[#This Row],[half]]="2nd half", (AVERAGE(Data[[#This Row],[start]],Data[[#This Row],[end]])-Data[[#This Row],[2ndHalf]]-6)/86400,(AVERAGE(Data[[#This Row],[end]], Data[[#This Row],[start]])-6)/86400)</f>
        <v>8.8706018518518517E-3</v>
      </c>
      <c r="S19191" s="2" t="str">
        <f>HYPERLINK(Data[[#This Row],[SidelineURL]], "Sideline")</f>
        <v>Sideline</v>
      </c>
      <c r="T19191" s="2" t="str">
        <f>IF(Data[[#This Row],[Defense]],HYPERLINK(Data[[#This Row],[GoalURL]],"Goal"), "")</f>
        <v/>
      </c>
      <c r="U19191" s="1" t="str">
        <f>IF(Data[[#This Row],[Drone]],HYPERLINK(Data[[#This Row],[DroneURL]],"Drone"), "")</f>
        <v/>
      </c>
      <c r="V19191" s="1" t="str">
        <f>IF(Data[[#This Row],[Instat Action Name]]="Goals Conceded", "Yes", "No")</f>
        <v>No</v>
      </c>
      <c r="W19191" s="1"/>
      <c r="X19191" s="1"/>
      <c r="Y19191" s="1"/>
    </row>
    <row r="19192" spans="1:25" hidden="1" x14ac:dyDescent="0.35">
      <c r="A19192">
        <v>511</v>
      </c>
      <c r="B19192">
        <v>765.19</v>
      </c>
      <c r="C19192">
        <v>785.19</v>
      </c>
      <c r="D19192" s="1" t="s">
        <v>1282</v>
      </c>
      <c r="E19192" s="1" t="s">
        <v>91</v>
      </c>
      <c r="F19192" s="1" t="s">
        <v>44</v>
      </c>
      <c r="G19192" s="1" t="s">
        <v>2</v>
      </c>
      <c r="H19192" s="1" t="s">
        <v>182</v>
      </c>
      <c r="I19192" s="1" t="s">
        <v>416</v>
      </c>
      <c r="J19192" s="1" t="s">
        <v>1277</v>
      </c>
      <c r="K19192">
        <v>2521</v>
      </c>
      <c r="L19192" t="b">
        <v>0</v>
      </c>
      <c r="M19192" t="b">
        <v>0</v>
      </c>
      <c r="N19192" t="b">
        <v>0</v>
      </c>
      <c r="O191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0.19</v>
      </c>
      <c r="P191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0.19</v>
      </c>
      <c r="Q191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0.19</v>
      </c>
      <c r="R19192" s="3">
        <f>IF(Data[[#This Row],[half]]="2nd half", (AVERAGE(Data[[#This Row],[start]],Data[[#This Row],[end]])-Data[[#This Row],[2ndHalf]]-6)/86400,(AVERAGE(Data[[#This Row],[end]], Data[[#This Row],[start]])-6)/86400)</f>
        <v>8.9026620370370371E-3</v>
      </c>
      <c r="S19192" s="2" t="str">
        <f>HYPERLINK(Data[[#This Row],[SidelineURL]], "Sideline")</f>
        <v>Sideline</v>
      </c>
      <c r="T19192" s="2" t="str">
        <f>IF(Data[[#This Row],[Defense]],HYPERLINK(Data[[#This Row],[GoalURL]],"Goal"), "")</f>
        <v/>
      </c>
      <c r="U19192" s="1" t="str">
        <f>IF(Data[[#This Row],[Drone]],HYPERLINK(Data[[#This Row],[DroneURL]],"Drone"), "")</f>
        <v/>
      </c>
      <c r="V19192" s="1" t="str">
        <f>IF(Data[[#This Row],[Instat Action Name]]="Goals Conceded", "Yes", "No")</f>
        <v>No</v>
      </c>
      <c r="W19192" s="1"/>
      <c r="X19192" s="1"/>
      <c r="Y19192" s="1"/>
    </row>
    <row r="19193" spans="1:25" hidden="1" x14ac:dyDescent="0.35">
      <c r="A19193">
        <v>512</v>
      </c>
      <c r="B19193">
        <v>765.19</v>
      </c>
      <c r="C19193">
        <v>785.19</v>
      </c>
      <c r="D19193" s="1" t="s">
        <v>1282</v>
      </c>
      <c r="E19193" s="1" t="s">
        <v>91</v>
      </c>
      <c r="F19193" s="1" t="s">
        <v>11</v>
      </c>
      <c r="G19193" s="1" t="s">
        <v>2</v>
      </c>
      <c r="H19193" s="1" t="s">
        <v>182</v>
      </c>
      <c r="I19193" s="1" t="s">
        <v>416</v>
      </c>
      <c r="J19193" s="1" t="s">
        <v>1277</v>
      </c>
      <c r="K19193">
        <v>2521</v>
      </c>
      <c r="L19193" t="b">
        <v>0</v>
      </c>
      <c r="M19193" t="b">
        <v>0</v>
      </c>
      <c r="N19193" t="b">
        <v>0</v>
      </c>
      <c r="O191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0.19</v>
      </c>
      <c r="P191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0.19</v>
      </c>
      <c r="Q191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0.19</v>
      </c>
      <c r="R19193" s="3">
        <f>IF(Data[[#This Row],[half]]="2nd half", (AVERAGE(Data[[#This Row],[start]],Data[[#This Row],[end]])-Data[[#This Row],[2ndHalf]]-6)/86400,(AVERAGE(Data[[#This Row],[end]], Data[[#This Row],[start]])-6)/86400)</f>
        <v>8.9026620370370371E-3</v>
      </c>
      <c r="S19193" s="2" t="str">
        <f>HYPERLINK(Data[[#This Row],[SidelineURL]], "Sideline")</f>
        <v>Sideline</v>
      </c>
      <c r="T19193" s="2" t="str">
        <f>IF(Data[[#This Row],[Defense]],HYPERLINK(Data[[#This Row],[GoalURL]],"Goal"), "")</f>
        <v/>
      </c>
      <c r="U19193" s="1" t="str">
        <f>IF(Data[[#This Row],[Drone]],HYPERLINK(Data[[#This Row],[DroneURL]],"Drone"), "")</f>
        <v/>
      </c>
      <c r="V19193" s="1" t="str">
        <f>IF(Data[[#This Row],[Instat Action Name]]="Goals Conceded", "Yes", "No")</f>
        <v>No</v>
      </c>
      <c r="W19193" s="1"/>
      <c r="X19193" s="1"/>
      <c r="Y19193" s="1"/>
    </row>
    <row r="19194" spans="1:25" hidden="1" x14ac:dyDescent="0.35">
      <c r="A19194">
        <v>513</v>
      </c>
      <c r="B19194">
        <v>765.19</v>
      </c>
      <c r="C19194">
        <v>785.19</v>
      </c>
      <c r="D19194" s="1" t="s">
        <v>1282</v>
      </c>
      <c r="E19194" s="1" t="s">
        <v>91</v>
      </c>
      <c r="F19194" s="1" t="s">
        <v>14</v>
      </c>
      <c r="G19194" s="1" t="s">
        <v>2</v>
      </c>
      <c r="H19194" s="1" t="s">
        <v>981</v>
      </c>
      <c r="I19194" s="1" t="s">
        <v>101</v>
      </c>
      <c r="J19194" s="1" t="s">
        <v>1277</v>
      </c>
      <c r="K19194">
        <v>2521</v>
      </c>
      <c r="L19194" t="b">
        <v>0</v>
      </c>
      <c r="M19194" t="b">
        <v>0</v>
      </c>
      <c r="N19194" t="b">
        <v>0</v>
      </c>
      <c r="O191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0.19</v>
      </c>
      <c r="P191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0.19</v>
      </c>
      <c r="Q191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0.19</v>
      </c>
      <c r="R19194" s="3">
        <f>IF(Data[[#This Row],[half]]="2nd half", (AVERAGE(Data[[#This Row],[start]],Data[[#This Row],[end]])-Data[[#This Row],[2ndHalf]]-6)/86400,(AVERAGE(Data[[#This Row],[end]], Data[[#This Row],[start]])-6)/86400)</f>
        <v>8.9026620370370371E-3</v>
      </c>
      <c r="S19194" s="2" t="str">
        <f>HYPERLINK(Data[[#This Row],[SidelineURL]], "Sideline")</f>
        <v>Sideline</v>
      </c>
      <c r="T19194" s="2" t="str">
        <f>IF(Data[[#This Row],[Defense]],HYPERLINK(Data[[#This Row],[GoalURL]],"Goal"), "")</f>
        <v/>
      </c>
      <c r="U19194" s="1" t="str">
        <f>IF(Data[[#This Row],[Drone]],HYPERLINK(Data[[#This Row],[DroneURL]],"Drone"), "")</f>
        <v/>
      </c>
      <c r="V19194" s="1" t="str">
        <f>IF(Data[[#This Row],[Instat Action Name]]="Goals Conceded", "Yes", "No")</f>
        <v>No</v>
      </c>
      <c r="W19194" s="1"/>
      <c r="X19194" s="1"/>
      <c r="Y19194" s="1"/>
    </row>
    <row r="19195" spans="1:25" hidden="1" x14ac:dyDescent="0.35">
      <c r="A19195">
        <v>514</v>
      </c>
      <c r="B19195">
        <v>767.87</v>
      </c>
      <c r="C19195">
        <v>787.87</v>
      </c>
      <c r="D19195" s="1" t="s">
        <v>57</v>
      </c>
      <c r="E19195" s="1" t="s">
        <v>1174</v>
      </c>
      <c r="F19195" s="1" t="s">
        <v>1</v>
      </c>
      <c r="G19195" s="1" t="s">
        <v>2</v>
      </c>
      <c r="H19195" s="1" t="s">
        <v>371</v>
      </c>
      <c r="I19195" s="1" t="s">
        <v>446</v>
      </c>
      <c r="J19195" s="1" t="s">
        <v>1277</v>
      </c>
      <c r="K19195">
        <v>2521</v>
      </c>
      <c r="L19195" t="b">
        <v>0</v>
      </c>
      <c r="M19195" t="b">
        <v>0</v>
      </c>
      <c r="N19195" t="b">
        <v>0</v>
      </c>
      <c r="O191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2.87</v>
      </c>
      <c r="P191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2.87</v>
      </c>
      <c r="Q191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2.87</v>
      </c>
      <c r="R19195" s="3">
        <f>IF(Data[[#This Row],[half]]="2nd half", (AVERAGE(Data[[#This Row],[start]],Data[[#This Row],[end]])-Data[[#This Row],[2ndHalf]]-6)/86400,(AVERAGE(Data[[#This Row],[end]], Data[[#This Row],[start]])-6)/86400)</f>
        <v>8.9336805555555558E-3</v>
      </c>
      <c r="S19195" s="2" t="str">
        <f>HYPERLINK(Data[[#This Row],[SidelineURL]], "Sideline")</f>
        <v>Sideline</v>
      </c>
      <c r="T19195" s="2" t="str">
        <f>IF(Data[[#This Row],[Defense]],HYPERLINK(Data[[#This Row],[GoalURL]],"Goal"), "")</f>
        <v/>
      </c>
      <c r="U19195" s="1" t="str">
        <f>IF(Data[[#This Row],[Drone]],HYPERLINK(Data[[#This Row],[DroneURL]],"Drone"), "")</f>
        <v/>
      </c>
      <c r="V19195" s="1" t="str">
        <f>IF(Data[[#This Row],[Instat Action Name]]="Goals Conceded", "Yes", "No")</f>
        <v>No</v>
      </c>
      <c r="W19195" s="1"/>
      <c r="X19195" s="1"/>
      <c r="Y19195" s="1"/>
    </row>
    <row r="19196" spans="1:25" hidden="1" x14ac:dyDescent="0.35">
      <c r="A19196">
        <v>515</v>
      </c>
      <c r="B19196">
        <v>767.87</v>
      </c>
      <c r="C19196">
        <v>787.87</v>
      </c>
      <c r="D19196" s="1" t="s">
        <v>57</v>
      </c>
      <c r="E19196" s="1" t="s">
        <v>1174</v>
      </c>
      <c r="F19196" s="1" t="s">
        <v>33</v>
      </c>
      <c r="G19196" s="1" t="s">
        <v>2</v>
      </c>
      <c r="H19196" s="1" t="s">
        <v>371</v>
      </c>
      <c r="I19196" s="1" t="s">
        <v>446</v>
      </c>
      <c r="J19196" s="1" t="s">
        <v>1277</v>
      </c>
      <c r="K19196">
        <v>2521</v>
      </c>
      <c r="L19196" t="b">
        <v>0</v>
      </c>
      <c r="M19196" t="b">
        <v>0</v>
      </c>
      <c r="N19196" t="b">
        <v>0</v>
      </c>
      <c r="O191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2.87</v>
      </c>
      <c r="P191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2.87</v>
      </c>
      <c r="Q191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2.87</v>
      </c>
      <c r="R19196" s="3">
        <f>IF(Data[[#This Row],[half]]="2nd half", (AVERAGE(Data[[#This Row],[start]],Data[[#This Row],[end]])-Data[[#This Row],[2ndHalf]]-6)/86400,(AVERAGE(Data[[#This Row],[end]], Data[[#This Row],[start]])-6)/86400)</f>
        <v>8.9336805555555558E-3</v>
      </c>
      <c r="S19196" s="2" t="str">
        <f>HYPERLINK(Data[[#This Row],[SidelineURL]], "Sideline")</f>
        <v>Sideline</v>
      </c>
      <c r="T19196" s="2" t="str">
        <f>IF(Data[[#This Row],[Defense]],HYPERLINK(Data[[#This Row],[GoalURL]],"Goal"), "")</f>
        <v/>
      </c>
      <c r="U19196" s="1" t="str">
        <f>IF(Data[[#This Row],[Drone]],HYPERLINK(Data[[#This Row],[DroneURL]],"Drone"), "")</f>
        <v/>
      </c>
      <c r="V19196" s="1" t="str">
        <f>IF(Data[[#This Row],[Instat Action Name]]="Goals Conceded", "Yes", "No")</f>
        <v>No</v>
      </c>
      <c r="W19196" s="1"/>
      <c r="X19196" s="1"/>
      <c r="Y19196" s="1"/>
    </row>
    <row r="19197" spans="1:25" hidden="1" x14ac:dyDescent="0.35">
      <c r="A19197">
        <v>516</v>
      </c>
      <c r="B19197">
        <v>767.87</v>
      </c>
      <c r="C19197">
        <v>787.87</v>
      </c>
      <c r="D19197" s="1" t="s">
        <v>57</v>
      </c>
      <c r="E19197" s="1" t="s">
        <v>1174</v>
      </c>
      <c r="F19197" s="1" t="s">
        <v>44</v>
      </c>
      <c r="G19197" s="1" t="s">
        <v>2</v>
      </c>
      <c r="H19197" s="1" t="s">
        <v>371</v>
      </c>
      <c r="I19197" s="1" t="s">
        <v>446</v>
      </c>
      <c r="J19197" s="1" t="s">
        <v>1277</v>
      </c>
      <c r="K19197">
        <v>2521</v>
      </c>
      <c r="L19197" t="b">
        <v>0</v>
      </c>
      <c r="M19197" t="b">
        <v>0</v>
      </c>
      <c r="N19197" t="b">
        <v>0</v>
      </c>
      <c r="O191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2.87</v>
      </c>
      <c r="P191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2.87</v>
      </c>
      <c r="Q191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2.87</v>
      </c>
      <c r="R19197" s="3">
        <f>IF(Data[[#This Row],[half]]="2nd half", (AVERAGE(Data[[#This Row],[start]],Data[[#This Row],[end]])-Data[[#This Row],[2ndHalf]]-6)/86400,(AVERAGE(Data[[#This Row],[end]], Data[[#This Row],[start]])-6)/86400)</f>
        <v>8.9336805555555558E-3</v>
      </c>
      <c r="S19197" s="2" t="str">
        <f>HYPERLINK(Data[[#This Row],[SidelineURL]], "Sideline")</f>
        <v>Sideline</v>
      </c>
      <c r="T19197" s="2" t="str">
        <f>IF(Data[[#This Row],[Defense]],HYPERLINK(Data[[#This Row],[GoalURL]],"Goal"), "")</f>
        <v/>
      </c>
      <c r="U19197" s="1" t="str">
        <f>IF(Data[[#This Row],[Drone]],HYPERLINK(Data[[#This Row],[DroneURL]],"Drone"), "")</f>
        <v/>
      </c>
      <c r="V19197" s="1" t="str">
        <f>IF(Data[[#This Row],[Instat Action Name]]="Goals Conceded", "Yes", "No")</f>
        <v>No</v>
      </c>
      <c r="W19197" s="1"/>
      <c r="X19197" s="1"/>
      <c r="Y19197" s="1"/>
    </row>
    <row r="19198" spans="1:25" hidden="1" x14ac:dyDescent="0.35">
      <c r="A19198">
        <v>517</v>
      </c>
      <c r="B19198">
        <v>769.96</v>
      </c>
      <c r="C19198">
        <v>789.96</v>
      </c>
      <c r="D19198" s="1" t="s">
        <v>35</v>
      </c>
      <c r="E19198" s="1" t="s">
        <v>91</v>
      </c>
      <c r="F19198" s="1" t="s">
        <v>24</v>
      </c>
      <c r="G19198" s="1" t="s">
        <v>2</v>
      </c>
      <c r="H19198" s="1" t="s">
        <v>676</v>
      </c>
      <c r="I19198" s="1" t="s">
        <v>454</v>
      </c>
      <c r="J19198" s="1" t="s">
        <v>1277</v>
      </c>
      <c r="K19198">
        <v>2521</v>
      </c>
      <c r="L19198" t="b">
        <v>0</v>
      </c>
      <c r="M19198" t="b">
        <v>0</v>
      </c>
      <c r="N19198" t="b">
        <v>0</v>
      </c>
      <c r="O191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4.96</v>
      </c>
      <c r="P191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4.96</v>
      </c>
      <c r="Q191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4.96</v>
      </c>
      <c r="R19198" s="3">
        <f>IF(Data[[#This Row],[half]]="2nd half", (AVERAGE(Data[[#This Row],[start]],Data[[#This Row],[end]])-Data[[#This Row],[2ndHalf]]-6)/86400,(AVERAGE(Data[[#This Row],[end]], Data[[#This Row],[start]])-6)/86400)</f>
        <v>8.9578703703703712E-3</v>
      </c>
      <c r="S19198" s="2" t="str">
        <f>HYPERLINK(Data[[#This Row],[SidelineURL]], "Sideline")</f>
        <v>Sideline</v>
      </c>
      <c r="T19198" s="2" t="str">
        <f>IF(Data[[#This Row],[Defense]],HYPERLINK(Data[[#This Row],[GoalURL]],"Goal"), "")</f>
        <v/>
      </c>
      <c r="U19198" s="1" t="str">
        <f>IF(Data[[#This Row],[Drone]],HYPERLINK(Data[[#This Row],[DroneURL]],"Drone"), "")</f>
        <v/>
      </c>
      <c r="V19198" s="1" t="str">
        <f>IF(Data[[#This Row],[Instat Action Name]]="Goals Conceded", "Yes", "No")</f>
        <v>No</v>
      </c>
      <c r="W19198" s="1"/>
      <c r="X19198" s="1"/>
      <c r="Y19198" s="1">
        <v>1</v>
      </c>
    </row>
    <row r="19199" spans="1:25" hidden="1" x14ac:dyDescent="0.35">
      <c r="A19199">
        <v>518</v>
      </c>
      <c r="B19199">
        <v>769.96</v>
      </c>
      <c r="C19199">
        <v>789.96</v>
      </c>
      <c r="D19199" s="1" t="s">
        <v>31</v>
      </c>
      <c r="E19199" s="1" t="s">
        <v>1174</v>
      </c>
      <c r="F19199" s="1" t="s">
        <v>22</v>
      </c>
      <c r="G19199" s="1" t="s">
        <v>2</v>
      </c>
      <c r="H19199" s="1" t="s">
        <v>92</v>
      </c>
      <c r="I19199" s="1" t="s">
        <v>203</v>
      </c>
      <c r="J19199" s="1" t="s">
        <v>1277</v>
      </c>
      <c r="K19199">
        <v>2521</v>
      </c>
      <c r="L19199" t="b">
        <v>0</v>
      </c>
      <c r="M19199" t="b">
        <v>0</v>
      </c>
      <c r="N19199" t="b">
        <v>0</v>
      </c>
      <c r="O191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4.96</v>
      </c>
      <c r="P191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4.96</v>
      </c>
      <c r="Q191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4.96</v>
      </c>
      <c r="R19199" s="3">
        <f>IF(Data[[#This Row],[half]]="2nd half", (AVERAGE(Data[[#This Row],[start]],Data[[#This Row],[end]])-Data[[#This Row],[2ndHalf]]-6)/86400,(AVERAGE(Data[[#This Row],[end]], Data[[#This Row],[start]])-6)/86400)</f>
        <v>8.9578703703703712E-3</v>
      </c>
      <c r="S19199" s="2" t="str">
        <f>HYPERLINK(Data[[#This Row],[SidelineURL]], "Sideline")</f>
        <v>Sideline</v>
      </c>
      <c r="T19199" s="2" t="str">
        <f>IF(Data[[#This Row],[Defense]],HYPERLINK(Data[[#This Row],[GoalURL]],"Goal"), "")</f>
        <v/>
      </c>
      <c r="U19199" s="1" t="str">
        <f>IF(Data[[#This Row],[Drone]],HYPERLINK(Data[[#This Row],[DroneURL]],"Drone"), "")</f>
        <v/>
      </c>
      <c r="V19199" s="1" t="str">
        <f>IF(Data[[#This Row],[Instat Action Name]]="Goals Conceded", "Yes", "No")</f>
        <v>No</v>
      </c>
      <c r="W19199" s="1"/>
      <c r="X19199" s="1"/>
      <c r="Y19199" s="1"/>
    </row>
    <row r="19200" spans="1:25" hidden="1" x14ac:dyDescent="0.35">
      <c r="A19200">
        <v>519</v>
      </c>
      <c r="B19200">
        <v>772.19</v>
      </c>
      <c r="C19200">
        <v>792.19</v>
      </c>
      <c r="D19200" s="1" t="s">
        <v>86</v>
      </c>
      <c r="E19200" s="1" t="s">
        <v>1174</v>
      </c>
      <c r="F19200" s="1" t="s">
        <v>9</v>
      </c>
      <c r="G19200" s="1" t="s">
        <v>2</v>
      </c>
      <c r="H19200" s="1" t="s">
        <v>355</v>
      </c>
      <c r="I19200" s="1" t="s">
        <v>736</v>
      </c>
      <c r="J19200" s="1" t="s">
        <v>1277</v>
      </c>
      <c r="K19200">
        <v>2521</v>
      </c>
      <c r="L19200" t="b">
        <v>0</v>
      </c>
      <c r="M19200" t="b">
        <v>0</v>
      </c>
      <c r="N19200" t="b">
        <v>0</v>
      </c>
      <c r="O192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7.19</v>
      </c>
      <c r="P192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7.19</v>
      </c>
      <c r="Q192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7.19</v>
      </c>
      <c r="R19200" s="3">
        <f>IF(Data[[#This Row],[half]]="2nd half", (AVERAGE(Data[[#This Row],[start]],Data[[#This Row],[end]])-Data[[#This Row],[2ndHalf]]-6)/86400,(AVERAGE(Data[[#This Row],[end]], Data[[#This Row],[start]])-6)/86400)</f>
        <v>8.9836805555555555E-3</v>
      </c>
      <c r="S19200" s="2" t="str">
        <f>HYPERLINK(Data[[#This Row],[SidelineURL]], "Sideline")</f>
        <v>Sideline</v>
      </c>
      <c r="T19200" s="2" t="str">
        <f>IF(Data[[#This Row],[Defense]],HYPERLINK(Data[[#This Row],[GoalURL]],"Goal"), "")</f>
        <v/>
      </c>
      <c r="U19200" s="1" t="str">
        <f>IF(Data[[#This Row],[Drone]],HYPERLINK(Data[[#This Row],[DroneURL]],"Drone"), "")</f>
        <v/>
      </c>
      <c r="V19200" s="1" t="str">
        <f>IF(Data[[#This Row],[Instat Action Name]]="Goals Conceded", "Yes", "No")</f>
        <v>No</v>
      </c>
      <c r="W19200" s="1"/>
      <c r="X19200" s="1"/>
      <c r="Y19200" s="1"/>
    </row>
    <row r="19201" spans="1:25" hidden="1" x14ac:dyDescent="0.35">
      <c r="A19201">
        <v>520</v>
      </c>
      <c r="B19201">
        <v>772.19</v>
      </c>
      <c r="C19201">
        <v>792.19</v>
      </c>
      <c r="D19201" s="1" t="s">
        <v>86</v>
      </c>
      <c r="E19201" s="1" t="s">
        <v>1174</v>
      </c>
      <c r="F19201" s="1" t="s">
        <v>13</v>
      </c>
      <c r="G19201" s="1" t="s">
        <v>2</v>
      </c>
      <c r="H19201" s="1" t="s">
        <v>582</v>
      </c>
      <c r="I19201" s="1" t="s">
        <v>253</v>
      </c>
      <c r="J19201" s="1" t="s">
        <v>1277</v>
      </c>
      <c r="K19201">
        <v>2521</v>
      </c>
      <c r="L19201" t="b">
        <v>0</v>
      </c>
      <c r="M19201" t="b">
        <v>0</v>
      </c>
      <c r="N19201" t="b">
        <v>0</v>
      </c>
      <c r="O192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7.19</v>
      </c>
      <c r="P192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7.19</v>
      </c>
      <c r="Q192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7.19</v>
      </c>
      <c r="R19201" s="3">
        <f>IF(Data[[#This Row],[half]]="2nd half", (AVERAGE(Data[[#This Row],[start]],Data[[#This Row],[end]])-Data[[#This Row],[2ndHalf]]-6)/86400,(AVERAGE(Data[[#This Row],[end]], Data[[#This Row],[start]])-6)/86400)</f>
        <v>8.9836805555555555E-3</v>
      </c>
      <c r="S19201" s="2" t="str">
        <f>HYPERLINK(Data[[#This Row],[SidelineURL]], "Sideline")</f>
        <v>Sideline</v>
      </c>
      <c r="T19201" s="2" t="str">
        <f>IF(Data[[#This Row],[Defense]],HYPERLINK(Data[[#This Row],[GoalURL]],"Goal"), "")</f>
        <v/>
      </c>
      <c r="U19201" s="1" t="str">
        <f>IF(Data[[#This Row],[Drone]],HYPERLINK(Data[[#This Row],[DroneURL]],"Drone"), "")</f>
        <v/>
      </c>
      <c r="V19201" s="1" t="str">
        <f>IF(Data[[#This Row],[Instat Action Name]]="Goals Conceded", "Yes", "No")</f>
        <v>No</v>
      </c>
      <c r="W19201" s="1"/>
      <c r="X19201" s="1"/>
      <c r="Y19201" s="1"/>
    </row>
    <row r="19202" spans="1:25" hidden="1" x14ac:dyDescent="0.35">
      <c r="A19202">
        <v>521</v>
      </c>
      <c r="B19202">
        <v>772.19</v>
      </c>
      <c r="C19202">
        <v>792.19</v>
      </c>
      <c r="D19202" s="1" t="s">
        <v>86</v>
      </c>
      <c r="E19202" s="1" t="s">
        <v>1174</v>
      </c>
      <c r="F19202" s="1" t="s">
        <v>11</v>
      </c>
      <c r="G19202" s="1" t="s">
        <v>2</v>
      </c>
      <c r="H19202" s="1" t="s">
        <v>355</v>
      </c>
      <c r="I19202" s="1" t="s">
        <v>736</v>
      </c>
      <c r="J19202" s="1" t="s">
        <v>1277</v>
      </c>
      <c r="K19202">
        <v>2521</v>
      </c>
      <c r="L19202" t="b">
        <v>0</v>
      </c>
      <c r="M19202" t="b">
        <v>0</v>
      </c>
      <c r="N19202" t="b">
        <v>0</v>
      </c>
      <c r="O192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7.19</v>
      </c>
      <c r="P192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7.19</v>
      </c>
      <c r="Q192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7.19</v>
      </c>
      <c r="R19202" s="3">
        <f>IF(Data[[#This Row],[half]]="2nd half", (AVERAGE(Data[[#This Row],[start]],Data[[#This Row],[end]])-Data[[#This Row],[2ndHalf]]-6)/86400,(AVERAGE(Data[[#This Row],[end]], Data[[#This Row],[start]])-6)/86400)</f>
        <v>8.9836805555555555E-3</v>
      </c>
      <c r="S19202" s="2" t="str">
        <f>HYPERLINK(Data[[#This Row],[SidelineURL]], "Sideline")</f>
        <v>Sideline</v>
      </c>
      <c r="T19202" s="2" t="str">
        <f>IF(Data[[#This Row],[Defense]],HYPERLINK(Data[[#This Row],[GoalURL]],"Goal"), "")</f>
        <v/>
      </c>
      <c r="U19202" s="1" t="str">
        <f>IF(Data[[#This Row],[Drone]],HYPERLINK(Data[[#This Row],[DroneURL]],"Drone"), "")</f>
        <v/>
      </c>
      <c r="V19202" s="1" t="str">
        <f>IF(Data[[#This Row],[Instat Action Name]]="Goals Conceded", "Yes", "No")</f>
        <v>No</v>
      </c>
      <c r="W19202" s="1"/>
      <c r="X19202" s="1"/>
      <c r="Y19202" s="1"/>
    </row>
    <row r="19203" spans="1:25" hidden="1" x14ac:dyDescent="0.35">
      <c r="A19203">
        <v>522</v>
      </c>
      <c r="B19203">
        <v>772.19</v>
      </c>
      <c r="C19203">
        <v>792.19</v>
      </c>
      <c r="D19203" s="1" t="s">
        <v>86</v>
      </c>
      <c r="E19203" s="1" t="s">
        <v>1174</v>
      </c>
      <c r="F19203" s="1" t="s">
        <v>14</v>
      </c>
      <c r="G19203" s="1" t="s">
        <v>2</v>
      </c>
      <c r="H19203" s="1" t="s">
        <v>582</v>
      </c>
      <c r="I19203" s="1" t="s">
        <v>253</v>
      </c>
      <c r="J19203" s="1" t="s">
        <v>1277</v>
      </c>
      <c r="K19203">
        <v>2521</v>
      </c>
      <c r="L19203" t="b">
        <v>0</v>
      </c>
      <c r="M19203" t="b">
        <v>0</v>
      </c>
      <c r="N19203" t="b">
        <v>0</v>
      </c>
      <c r="O192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77.19</v>
      </c>
      <c r="P192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77.19</v>
      </c>
      <c r="Q192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77.19</v>
      </c>
      <c r="R19203" s="3">
        <f>IF(Data[[#This Row],[half]]="2nd half", (AVERAGE(Data[[#This Row],[start]],Data[[#This Row],[end]])-Data[[#This Row],[2ndHalf]]-6)/86400,(AVERAGE(Data[[#This Row],[end]], Data[[#This Row],[start]])-6)/86400)</f>
        <v>8.9836805555555555E-3</v>
      </c>
      <c r="S19203" s="2" t="str">
        <f>HYPERLINK(Data[[#This Row],[SidelineURL]], "Sideline")</f>
        <v>Sideline</v>
      </c>
      <c r="T19203" s="2" t="str">
        <f>IF(Data[[#This Row],[Defense]],HYPERLINK(Data[[#This Row],[GoalURL]],"Goal"), "")</f>
        <v/>
      </c>
      <c r="U19203" s="1" t="str">
        <f>IF(Data[[#This Row],[Drone]],HYPERLINK(Data[[#This Row],[DroneURL]],"Drone"), "")</f>
        <v/>
      </c>
      <c r="V19203" s="1" t="str">
        <f>IF(Data[[#This Row],[Instat Action Name]]="Goals Conceded", "Yes", "No")</f>
        <v>No</v>
      </c>
      <c r="W19203" s="1"/>
      <c r="X19203" s="1"/>
      <c r="Y19203" s="1"/>
    </row>
    <row r="19204" spans="1:25" hidden="1" x14ac:dyDescent="0.35">
      <c r="A19204">
        <v>523</v>
      </c>
      <c r="B19204">
        <v>784.22</v>
      </c>
      <c r="C19204">
        <v>804.22</v>
      </c>
      <c r="D19204" s="1" t="s">
        <v>34</v>
      </c>
      <c r="E19204" s="1" t="s">
        <v>91</v>
      </c>
      <c r="F19204" s="1" t="s">
        <v>255</v>
      </c>
      <c r="G19204" s="1" t="s">
        <v>2</v>
      </c>
      <c r="H19204" s="1" t="s">
        <v>221</v>
      </c>
      <c r="I19204" s="1" t="s">
        <v>241</v>
      </c>
      <c r="J19204" s="1" t="s">
        <v>1277</v>
      </c>
      <c r="K19204">
        <v>2521</v>
      </c>
      <c r="L19204" t="b">
        <v>0</v>
      </c>
      <c r="M19204" t="b">
        <v>0</v>
      </c>
      <c r="N19204" t="b">
        <v>0</v>
      </c>
      <c r="O192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89.22</v>
      </c>
      <c r="P192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89.22</v>
      </c>
      <c r="Q192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89.22</v>
      </c>
      <c r="R19204" s="3">
        <f>IF(Data[[#This Row],[half]]="2nd half", (AVERAGE(Data[[#This Row],[start]],Data[[#This Row],[end]])-Data[[#This Row],[2ndHalf]]-6)/86400,(AVERAGE(Data[[#This Row],[end]], Data[[#This Row],[start]])-6)/86400)</f>
        <v>9.1229166666666663E-3</v>
      </c>
      <c r="S19204" s="2" t="str">
        <f>HYPERLINK(Data[[#This Row],[SidelineURL]], "Sideline")</f>
        <v>Sideline</v>
      </c>
      <c r="T19204" s="2" t="str">
        <f>IF(Data[[#This Row],[Defense]],HYPERLINK(Data[[#This Row],[GoalURL]],"Goal"), "")</f>
        <v/>
      </c>
      <c r="U19204" s="1" t="str">
        <f>IF(Data[[#This Row],[Drone]],HYPERLINK(Data[[#This Row],[DroneURL]],"Drone"), "")</f>
        <v/>
      </c>
      <c r="V19204" s="1" t="str">
        <f>IF(Data[[#This Row],[Instat Action Name]]="Goals Conceded", "Yes", "No")</f>
        <v>No</v>
      </c>
      <c r="W19204" s="1"/>
      <c r="X19204" s="1"/>
      <c r="Y19204" s="1"/>
    </row>
    <row r="19205" spans="1:25" hidden="1" x14ac:dyDescent="0.35">
      <c r="A19205">
        <v>524</v>
      </c>
      <c r="B19205">
        <v>784.22</v>
      </c>
      <c r="C19205">
        <v>804.22</v>
      </c>
      <c r="D19205" s="1" t="s">
        <v>34</v>
      </c>
      <c r="E19205" s="1" t="s">
        <v>91</v>
      </c>
      <c r="F19205" s="1" t="s">
        <v>66</v>
      </c>
      <c r="G19205" s="1" t="s">
        <v>2</v>
      </c>
      <c r="H19205" s="1" t="s">
        <v>221</v>
      </c>
      <c r="I19205" s="1" t="s">
        <v>241</v>
      </c>
      <c r="J19205" s="1" t="s">
        <v>1277</v>
      </c>
      <c r="K19205">
        <v>2521</v>
      </c>
      <c r="L19205" t="b">
        <v>0</v>
      </c>
      <c r="M19205" t="b">
        <v>0</v>
      </c>
      <c r="N19205" t="b">
        <v>0</v>
      </c>
      <c r="O192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89.22</v>
      </c>
      <c r="P192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89.22</v>
      </c>
      <c r="Q192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89.22</v>
      </c>
      <c r="R19205" s="3">
        <f>IF(Data[[#This Row],[half]]="2nd half", (AVERAGE(Data[[#This Row],[start]],Data[[#This Row],[end]])-Data[[#This Row],[2ndHalf]]-6)/86400,(AVERAGE(Data[[#This Row],[end]], Data[[#This Row],[start]])-6)/86400)</f>
        <v>9.1229166666666663E-3</v>
      </c>
      <c r="S19205" s="2" t="str">
        <f>HYPERLINK(Data[[#This Row],[SidelineURL]], "Sideline")</f>
        <v>Sideline</v>
      </c>
      <c r="T19205" s="2" t="str">
        <f>IF(Data[[#This Row],[Defense]],HYPERLINK(Data[[#This Row],[GoalURL]],"Goal"), "")</f>
        <v/>
      </c>
      <c r="U19205" s="1" t="str">
        <f>IF(Data[[#This Row],[Drone]],HYPERLINK(Data[[#This Row],[DroneURL]],"Drone"), "")</f>
        <v/>
      </c>
      <c r="V19205" s="1" t="str">
        <f>IF(Data[[#This Row],[Instat Action Name]]="Goals Conceded", "Yes", "No")</f>
        <v>No</v>
      </c>
      <c r="W19205" s="1"/>
      <c r="X19205" s="1"/>
      <c r="Y19205" s="1"/>
    </row>
    <row r="19206" spans="1:25" hidden="1" x14ac:dyDescent="0.35">
      <c r="A19206">
        <v>525</v>
      </c>
      <c r="B19206">
        <v>784.22</v>
      </c>
      <c r="C19206">
        <v>804.22</v>
      </c>
      <c r="D19206" s="1" t="s">
        <v>34</v>
      </c>
      <c r="E19206" s="1" t="s">
        <v>91</v>
      </c>
      <c r="F19206" s="1" t="s">
        <v>11</v>
      </c>
      <c r="G19206" s="1" t="s">
        <v>2</v>
      </c>
      <c r="H19206" s="1" t="s">
        <v>221</v>
      </c>
      <c r="I19206" s="1" t="s">
        <v>241</v>
      </c>
      <c r="J19206" s="1" t="s">
        <v>1277</v>
      </c>
      <c r="K19206">
        <v>2521</v>
      </c>
      <c r="L19206" t="b">
        <v>0</v>
      </c>
      <c r="M19206" t="b">
        <v>0</v>
      </c>
      <c r="N19206" t="b">
        <v>0</v>
      </c>
      <c r="O192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89.22</v>
      </c>
      <c r="P192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89.22</v>
      </c>
      <c r="Q192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89.22</v>
      </c>
      <c r="R19206" s="3">
        <f>IF(Data[[#This Row],[half]]="2nd half", (AVERAGE(Data[[#This Row],[start]],Data[[#This Row],[end]])-Data[[#This Row],[2ndHalf]]-6)/86400,(AVERAGE(Data[[#This Row],[end]], Data[[#This Row],[start]])-6)/86400)</f>
        <v>9.1229166666666663E-3</v>
      </c>
      <c r="S19206" s="2" t="str">
        <f>HYPERLINK(Data[[#This Row],[SidelineURL]], "Sideline")</f>
        <v>Sideline</v>
      </c>
      <c r="T19206" s="2" t="str">
        <f>IF(Data[[#This Row],[Defense]],HYPERLINK(Data[[#This Row],[GoalURL]],"Goal"), "")</f>
        <v/>
      </c>
      <c r="U19206" s="1" t="str">
        <f>IF(Data[[#This Row],[Drone]],HYPERLINK(Data[[#This Row],[DroneURL]],"Drone"), "")</f>
        <v/>
      </c>
      <c r="V19206" s="1" t="str">
        <f>IF(Data[[#This Row],[Instat Action Name]]="Goals Conceded", "Yes", "No")</f>
        <v>No</v>
      </c>
      <c r="W19206" s="1"/>
      <c r="X19206" s="1"/>
      <c r="Y19206" s="1"/>
    </row>
    <row r="19207" spans="1:25" hidden="1" x14ac:dyDescent="0.35">
      <c r="A19207">
        <v>526</v>
      </c>
      <c r="B19207">
        <v>789.93</v>
      </c>
      <c r="C19207">
        <v>809.93</v>
      </c>
      <c r="D19207" s="1" t="s">
        <v>15</v>
      </c>
      <c r="E19207" s="1" t="s">
        <v>1174</v>
      </c>
      <c r="F19207" s="1" t="s">
        <v>33</v>
      </c>
      <c r="G19207" s="1" t="s">
        <v>2</v>
      </c>
      <c r="H19207" s="1" t="s">
        <v>464</v>
      </c>
      <c r="I19207" s="1" t="s">
        <v>732</v>
      </c>
      <c r="J19207" s="1" t="s">
        <v>1277</v>
      </c>
      <c r="K19207">
        <v>2521</v>
      </c>
      <c r="L19207" t="b">
        <v>0</v>
      </c>
      <c r="M19207" t="b">
        <v>0</v>
      </c>
      <c r="N19207" t="b">
        <v>0</v>
      </c>
      <c r="O192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94.93</v>
      </c>
      <c r="P192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94.93</v>
      </c>
      <c r="Q192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94.93</v>
      </c>
      <c r="R19207" s="3">
        <f>IF(Data[[#This Row],[half]]="2nd half", (AVERAGE(Data[[#This Row],[start]],Data[[#This Row],[end]])-Data[[#This Row],[2ndHalf]]-6)/86400,(AVERAGE(Data[[#This Row],[end]], Data[[#This Row],[start]])-6)/86400)</f>
        <v>9.1890046296296286E-3</v>
      </c>
      <c r="S19207" s="2" t="str">
        <f>HYPERLINK(Data[[#This Row],[SidelineURL]], "Sideline")</f>
        <v>Sideline</v>
      </c>
      <c r="T19207" s="2" t="str">
        <f>IF(Data[[#This Row],[Defense]],HYPERLINK(Data[[#This Row],[GoalURL]],"Goal"), "")</f>
        <v/>
      </c>
      <c r="U19207" s="1" t="str">
        <f>IF(Data[[#This Row],[Drone]],HYPERLINK(Data[[#This Row],[DroneURL]],"Drone"), "")</f>
        <v/>
      </c>
      <c r="V19207" s="1" t="str">
        <f>IF(Data[[#This Row],[Instat Action Name]]="Goals Conceded", "Yes", "No")</f>
        <v>No</v>
      </c>
      <c r="W19207" s="1"/>
      <c r="X19207" s="1"/>
      <c r="Y19207" s="1"/>
    </row>
    <row r="19208" spans="1:25" hidden="1" x14ac:dyDescent="0.35">
      <c r="A19208">
        <v>527</v>
      </c>
      <c r="B19208">
        <v>789.93</v>
      </c>
      <c r="C19208">
        <v>809.93</v>
      </c>
      <c r="D19208" s="1" t="s">
        <v>15</v>
      </c>
      <c r="E19208" s="1" t="s">
        <v>1174</v>
      </c>
      <c r="F19208" s="1" t="s">
        <v>255</v>
      </c>
      <c r="G19208" s="1" t="s">
        <v>2</v>
      </c>
      <c r="H19208" s="1" t="s">
        <v>464</v>
      </c>
      <c r="I19208" s="1" t="s">
        <v>732</v>
      </c>
      <c r="J19208" s="1" t="s">
        <v>1277</v>
      </c>
      <c r="K19208">
        <v>2521</v>
      </c>
      <c r="L19208" t="b">
        <v>0</v>
      </c>
      <c r="M19208" t="b">
        <v>0</v>
      </c>
      <c r="N19208" t="b">
        <v>0</v>
      </c>
      <c r="O192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794.93</v>
      </c>
      <c r="P192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794.93</v>
      </c>
      <c r="Q192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794.93</v>
      </c>
      <c r="R19208" s="3">
        <f>IF(Data[[#This Row],[half]]="2nd half", (AVERAGE(Data[[#This Row],[start]],Data[[#This Row],[end]])-Data[[#This Row],[2ndHalf]]-6)/86400,(AVERAGE(Data[[#This Row],[end]], Data[[#This Row],[start]])-6)/86400)</f>
        <v>9.1890046296296286E-3</v>
      </c>
      <c r="S19208" s="2" t="str">
        <f>HYPERLINK(Data[[#This Row],[SidelineURL]], "Sideline")</f>
        <v>Sideline</v>
      </c>
      <c r="T19208" s="2" t="str">
        <f>IF(Data[[#This Row],[Defense]],HYPERLINK(Data[[#This Row],[GoalURL]],"Goal"), "")</f>
        <v/>
      </c>
      <c r="U19208" s="1" t="str">
        <f>IF(Data[[#This Row],[Drone]],HYPERLINK(Data[[#This Row],[DroneURL]],"Drone"), "")</f>
        <v/>
      </c>
      <c r="V19208" s="1" t="str">
        <f>IF(Data[[#This Row],[Instat Action Name]]="Goals Conceded", "Yes", "No")</f>
        <v>No</v>
      </c>
      <c r="W19208" s="1"/>
      <c r="X19208" s="1"/>
      <c r="Y19208" s="1"/>
    </row>
    <row r="19209" spans="1:25" hidden="1" x14ac:dyDescent="0.35">
      <c r="A19209">
        <v>528</v>
      </c>
      <c r="B19209">
        <v>816.72</v>
      </c>
      <c r="C19209">
        <v>836.72</v>
      </c>
      <c r="D19209" s="1" t="s">
        <v>34</v>
      </c>
      <c r="E19209" s="1" t="s">
        <v>91</v>
      </c>
      <c r="F19209" s="1" t="s">
        <v>255</v>
      </c>
      <c r="G19209" s="1" t="s">
        <v>2</v>
      </c>
      <c r="H19209" s="1" t="s">
        <v>650</v>
      </c>
      <c r="I19209" s="1" t="s">
        <v>241</v>
      </c>
      <c r="J19209" s="1" t="s">
        <v>1277</v>
      </c>
      <c r="K19209">
        <v>2521</v>
      </c>
      <c r="L19209" t="b">
        <v>0</v>
      </c>
      <c r="M19209" t="b">
        <v>0</v>
      </c>
      <c r="N19209" t="b">
        <v>0</v>
      </c>
      <c r="O192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1.72</v>
      </c>
      <c r="P192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1.72</v>
      </c>
      <c r="Q192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1.72</v>
      </c>
      <c r="R19209" s="3">
        <f>IF(Data[[#This Row],[half]]="2nd half", (AVERAGE(Data[[#This Row],[start]],Data[[#This Row],[end]])-Data[[#This Row],[2ndHalf]]-6)/86400,(AVERAGE(Data[[#This Row],[end]], Data[[#This Row],[start]])-6)/86400)</f>
        <v>9.4990740740740747E-3</v>
      </c>
      <c r="S19209" s="2" t="str">
        <f>HYPERLINK(Data[[#This Row],[SidelineURL]], "Sideline")</f>
        <v>Sideline</v>
      </c>
      <c r="T19209" s="2" t="str">
        <f>IF(Data[[#This Row],[Defense]],HYPERLINK(Data[[#This Row],[GoalURL]],"Goal"), "")</f>
        <v/>
      </c>
      <c r="U19209" s="1" t="str">
        <f>IF(Data[[#This Row],[Drone]],HYPERLINK(Data[[#This Row],[DroneURL]],"Drone"), "")</f>
        <v/>
      </c>
      <c r="V19209" s="1" t="str">
        <f>IF(Data[[#This Row],[Instat Action Name]]="Goals Conceded", "Yes", "No")</f>
        <v>No</v>
      </c>
      <c r="W19209" s="1"/>
      <c r="X19209" s="1"/>
      <c r="Y19209" s="1"/>
    </row>
    <row r="19210" spans="1:25" hidden="1" x14ac:dyDescent="0.35">
      <c r="A19210">
        <v>529</v>
      </c>
      <c r="B19210">
        <v>816.72</v>
      </c>
      <c r="C19210">
        <v>836.72</v>
      </c>
      <c r="D19210" s="1" t="s">
        <v>34</v>
      </c>
      <c r="E19210" s="1" t="s">
        <v>91</v>
      </c>
      <c r="F19210" s="1" t="s">
        <v>66</v>
      </c>
      <c r="G19210" s="1" t="s">
        <v>2</v>
      </c>
      <c r="H19210" s="1" t="s">
        <v>650</v>
      </c>
      <c r="I19210" s="1" t="s">
        <v>241</v>
      </c>
      <c r="J19210" s="1" t="s">
        <v>1277</v>
      </c>
      <c r="K19210">
        <v>2521</v>
      </c>
      <c r="L19210" t="b">
        <v>0</v>
      </c>
      <c r="M19210" t="b">
        <v>0</v>
      </c>
      <c r="N19210" t="b">
        <v>0</v>
      </c>
      <c r="O192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1.72</v>
      </c>
      <c r="P192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1.72</v>
      </c>
      <c r="Q192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1.72</v>
      </c>
      <c r="R19210" s="3">
        <f>IF(Data[[#This Row],[half]]="2nd half", (AVERAGE(Data[[#This Row],[start]],Data[[#This Row],[end]])-Data[[#This Row],[2ndHalf]]-6)/86400,(AVERAGE(Data[[#This Row],[end]], Data[[#This Row],[start]])-6)/86400)</f>
        <v>9.4990740740740747E-3</v>
      </c>
      <c r="S19210" s="2" t="str">
        <f>HYPERLINK(Data[[#This Row],[SidelineURL]], "Sideline")</f>
        <v>Sideline</v>
      </c>
      <c r="T19210" s="2" t="str">
        <f>IF(Data[[#This Row],[Defense]],HYPERLINK(Data[[#This Row],[GoalURL]],"Goal"), "")</f>
        <v/>
      </c>
      <c r="U19210" s="1" t="str">
        <f>IF(Data[[#This Row],[Drone]],HYPERLINK(Data[[#This Row],[DroneURL]],"Drone"), "")</f>
        <v/>
      </c>
      <c r="V19210" s="1" t="str">
        <f>IF(Data[[#This Row],[Instat Action Name]]="Goals Conceded", "Yes", "No")</f>
        <v>No</v>
      </c>
      <c r="W19210" s="1"/>
      <c r="X19210" s="1"/>
      <c r="Y19210" s="1"/>
    </row>
    <row r="19211" spans="1:25" hidden="1" x14ac:dyDescent="0.35">
      <c r="A19211">
        <v>530</v>
      </c>
      <c r="B19211">
        <v>816.72</v>
      </c>
      <c r="C19211">
        <v>836.72</v>
      </c>
      <c r="D19211" s="1" t="s">
        <v>34</v>
      </c>
      <c r="E19211" s="1" t="s">
        <v>91</v>
      </c>
      <c r="F19211" s="1" t="s">
        <v>1</v>
      </c>
      <c r="G19211" s="1" t="s">
        <v>2</v>
      </c>
      <c r="H19211" s="1" t="s">
        <v>650</v>
      </c>
      <c r="I19211" s="1" t="s">
        <v>241</v>
      </c>
      <c r="J19211" s="1" t="s">
        <v>1277</v>
      </c>
      <c r="K19211">
        <v>2521</v>
      </c>
      <c r="L19211" t="b">
        <v>0</v>
      </c>
      <c r="M19211" t="b">
        <v>0</v>
      </c>
      <c r="N19211" t="b">
        <v>0</v>
      </c>
      <c r="O192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1.72</v>
      </c>
      <c r="P192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1.72</v>
      </c>
      <c r="Q192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1.72</v>
      </c>
      <c r="R19211" s="3">
        <f>IF(Data[[#This Row],[half]]="2nd half", (AVERAGE(Data[[#This Row],[start]],Data[[#This Row],[end]])-Data[[#This Row],[2ndHalf]]-6)/86400,(AVERAGE(Data[[#This Row],[end]], Data[[#This Row],[start]])-6)/86400)</f>
        <v>9.4990740740740747E-3</v>
      </c>
      <c r="S19211" s="2" t="str">
        <f>HYPERLINK(Data[[#This Row],[SidelineURL]], "Sideline")</f>
        <v>Sideline</v>
      </c>
      <c r="T19211" s="2" t="str">
        <f>IF(Data[[#This Row],[Defense]],HYPERLINK(Data[[#This Row],[GoalURL]],"Goal"), "")</f>
        <v/>
      </c>
      <c r="U19211" s="1" t="str">
        <f>IF(Data[[#This Row],[Drone]],HYPERLINK(Data[[#This Row],[DroneURL]],"Drone"), "")</f>
        <v/>
      </c>
      <c r="V19211" s="1" t="str">
        <f>IF(Data[[#This Row],[Instat Action Name]]="Goals Conceded", "Yes", "No")</f>
        <v>No</v>
      </c>
      <c r="W19211" s="1"/>
      <c r="X19211" s="1"/>
      <c r="Y19211" s="1"/>
    </row>
    <row r="19212" spans="1:25" hidden="1" x14ac:dyDescent="0.35">
      <c r="A19212">
        <v>531</v>
      </c>
      <c r="B19212">
        <v>818.71</v>
      </c>
      <c r="C19212">
        <v>838.71</v>
      </c>
      <c r="D19212" s="1" t="s">
        <v>112</v>
      </c>
      <c r="E19212" s="1" t="s">
        <v>1174</v>
      </c>
      <c r="F19212" s="1" t="s">
        <v>24</v>
      </c>
      <c r="G19212" s="1" t="s">
        <v>2</v>
      </c>
      <c r="H19212" s="1" t="s">
        <v>154</v>
      </c>
      <c r="I19212" s="1" t="s">
        <v>736</v>
      </c>
      <c r="J19212" s="1" t="s">
        <v>1277</v>
      </c>
      <c r="K19212">
        <v>2521</v>
      </c>
      <c r="L19212" t="b">
        <v>0</v>
      </c>
      <c r="M19212" t="b">
        <v>0</v>
      </c>
      <c r="N19212" t="b">
        <v>0</v>
      </c>
      <c r="O192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3.71</v>
      </c>
      <c r="P192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3.71</v>
      </c>
      <c r="Q192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3.71</v>
      </c>
      <c r="R19212" s="3">
        <f>IF(Data[[#This Row],[half]]="2nd half", (AVERAGE(Data[[#This Row],[start]],Data[[#This Row],[end]])-Data[[#This Row],[2ndHalf]]-6)/86400,(AVERAGE(Data[[#This Row],[end]], Data[[#This Row],[start]])-6)/86400)</f>
        <v>9.5221064814814821E-3</v>
      </c>
      <c r="S19212" s="2" t="str">
        <f>HYPERLINK(Data[[#This Row],[SidelineURL]], "Sideline")</f>
        <v>Sideline</v>
      </c>
      <c r="T19212" s="2" t="str">
        <f>IF(Data[[#This Row],[Defense]],HYPERLINK(Data[[#This Row],[GoalURL]],"Goal"), "")</f>
        <v/>
      </c>
      <c r="U19212" s="1" t="str">
        <f>IF(Data[[#This Row],[Drone]],HYPERLINK(Data[[#This Row],[DroneURL]],"Drone"), "")</f>
        <v/>
      </c>
      <c r="V19212" s="1" t="str">
        <f>IF(Data[[#This Row],[Instat Action Name]]="Goals Conceded", "Yes", "No")</f>
        <v>No</v>
      </c>
      <c r="W19212" s="1"/>
      <c r="X19212" s="1"/>
      <c r="Y19212" s="1"/>
    </row>
    <row r="19213" spans="1:25" hidden="1" x14ac:dyDescent="0.35">
      <c r="A19213">
        <v>532</v>
      </c>
      <c r="B19213">
        <v>818.71</v>
      </c>
      <c r="C19213">
        <v>838.71</v>
      </c>
      <c r="D19213" s="1" t="s">
        <v>65</v>
      </c>
      <c r="E19213" s="1" t="s">
        <v>91</v>
      </c>
      <c r="F19213" s="1" t="s">
        <v>22</v>
      </c>
      <c r="G19213" s="1" t="s">
        <v>2</v>
      </c>
      <c r="H19213" s="1" t="s">
        <v>152</v>
      </c>
      <c r="I19213" s="1" t="s">
        <v>1039</v>
      </c>
      <c r="J19213" s="1" t="s">
        <v>1277</v>
      </c>
      <c r="K19213">
        <v>2521</v>
      </c>
      <c r="L19213" t="b">
        <v>0</v>
      </c>
      <c r="M19213" t="b">
        <v>0</v>
      </c>
      <c r="N19213" t="b">
        <v>0</v>
      </c>
      <c r="O192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3.71</v>
      </c>
      <c r="P192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3.71</v>
      </c>
      <c r="Q192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3.71</v>
      </c>
      <c r="R19213" s="3">
        <f>IF(Data[[#This Row],[half]]="2nd half", (AVERAGE(Data[[#This Row],[start]],Data[[#This Row],[end]])-Data[[#This Row],[2ndHalf]]-6)/86400,(AVERAGE(Data[[#This Row],[end]], Data[[#This Row],[start]])-6)/86400)</f>
        <v>9.5221064814814821E-3</v>
      </c>
      <c r="S19213" s="2" t="str">
        <f>HYPERLINK(Data[[#This Row],[SidelineURL]], "Sideline")</f>
        <v>Sideline</v>
      </c>
      <c r="T19213" s="2" t="str">
        <f>IF(Data[[#This Row],[Defense]],HYPERLINK(Data[[#This Row],[GoalURL]],"Goal"), "")</f>
        <v/>
      </c>
      <c r="U19213" s="1" t="str">
        <f>IF(Data[[#This Row],[Drone]],HYPERLINK(Data[[#This Row],[DroneURL]],"Drone"), "")</f>
        <v/>
      </c>
      <c r="V19213" s="1" t="str">
        <f>IF(Data[[#This Row],[Instat Action Name]]="Goals Conceded", "Yes", "No")</f>
        <v>No</v>
      </c>
      <c r="W19213" s="1"/>
      <c r="X19213" s="1"/>
      <c r="Y19213" s="1"/>
    </row>
    <row r="19214" spans="1:25" hidden="1" x14ac:dyDescent="0.35">
      <c r="A19214">
        <v>533</v>
      </c>
      <c r="B19214">
        <v>818.71</v>
      </c>
      <c r="C19214">
        <v>838.71</v>
      </c>
      <c r="D19214" s="1" t="s">
        <v>112</v>
      </c>
      <c r="E19214" s="1" t="s">
        <v>1174</v>
      </c>
      <c r="F19214" s="1" t="s">
        <v>54</v>
      </c>
      <c r="G19214" s="1" t="s">
        <v>2</v>
      </c>
      <c r="H19214" s="1" t="s">
        <v>154</v>
      </c>
      <c r="I19214" s="1" t="s">
        <v>736</v>
      </c>
      <c r="J19214" s="1" t="s">
        <v>1277</v>
      </c>
      <c r="K19214">
        <v>2521</v>
      </c>
      <c r="L19214" t="b">
        <v>0</v>
      </c>
      <c r="M19214" t="b">
        <v>0</v>
      </c>
      <c r="N19214" t="b">
        <v>0</v>
      </c>
      <c r="O192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3.71</v>
      </c>
      <c r="P192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3.71</v>
      </c>
      <c r="Q192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3.71</v>
      </c>
      <c r="R19214" s="3">
        <f>IF(Data[[#This Row],[half]]="2nd half", (AVERAGE(Data[[#This Row],[start]],Data[[#This Row],[end]])-Data[[#This Row],[2ndHalf]]-6)/86400,(AVERAGE(Data[[#This Row],[end]], Data[[#This Row],[start]])-6)/86400)</f>
        <v>9.5221064814814821E-3</v>
      </c>
      <c r="S19214" s="2" t="str">
        <f>HYPERLINK(Data[[#This Row],[SidelineURL]], "Sideline")</f>
        <v>Sideline</v>
      </c>
      <c r="T19214" s="2" t="str">
        <f>IF(Data[[#This Row],[Defense]],HYPERLINK(Data[[#This Row],[GoalURL]],"Goal"), "")</f>
        <v/>
      </c>
      <c r="U19214" s="1" t="str">
        <f>IF(Data[[#This Row],[Drone]],HYPERLINK(Data[[#This Row],[DroneURL]],"Drone"), "")</f>
        <v/>
      </c>
      <c r="V19214" s="1" t="str">
        <f>IF(Data[[#This Row],[Instat Action Name]]="Goals Conceded", "Yes", "No")</f>
        <v>No</v>
      </c>
      <c r="W19214" s="1"/>
      <c r="X19214" s="1"/>
      <c r="Y19214" s="1"/>
    </row>
    <row r="19215" spans="1:25" hidden="1" x14ac:dyDescent="0.35">
      <c r="A19215">
        <v>534</v>
      </c>
      <c r="B19215">
        <v>818.71</v>
      </c>
      <c r="C19215">
        <v>838.71</v>
      </c>
      <c r="D19215" s="1" t="s">
        <v>65</v>
      </c>
      <c r="E19215" s="1" t="s">
        <v>91</v>
      </c>
      <c r="F19215" s="1" t="s">
        <v>55</v>
      </c>
      <c r="G19215" s="1" t="s">
        <v>2</v>
      </c>
      <c r="H19215" s="1" t="s">
        <v>152</v>
      </c>
      <c r="I19215" s="1" t="s">
        <v>1039</v>
      </c>
      <c r="J19215" s="1" t="s">
        <v>1277</v>
      </c>
      <c r="K19215">
        <v>2521</v>
      </c>
      <c r="L19215" t="b">
        <v>0</v>
      </c>
      <c r="M19215" t="b">
        <v>0</v>
      </c>
      <c r="N19215" t="b">
        <v>0</v>
      </c>
      <c r="O192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3.71</v>
      </c>
      <c r="P192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3.71</v>
      </c>
      <c r="Q192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3.71</v>
      </c>
      <c r="R19215" s="3">
        <f>IF(Data[[#This Row],[half]]="2nd half", (AVERAGE(Data[[#This Row],[start]],Data[[#This Row],[end]])-Data[[#This Row],[2ndHalf]]-6)/86400,(AVERAGE(Data[[#This Row],[end]], Data[[#This Row],[start]])-6)/86400)</f>
        <v>9.5221064814814821E-3</v>
      </c>
      <c r="S19215" s="2" t="str">
        <f>HYPERLINK(Data[[#This Row],[SidelineURL]], "Sideline")</f>
        <v>Sideline</v>
      </c>
      <c r="T19215" s="2" t="str">
        <f>IF(Data[[#This Row],[Defense]],HYPERLINK(Data[[#This Row],[GoalURL]],"Goal"), "")</f>
        <v/>
      </c>
      <c r="U19215" s="1" t="str">
        <f>IF(Data[[#This Row],[Drone]],HYPERLINK(Data[[#This Row],[DroneURL]],"Drone"), "")</f>
        <v/>
      </c>
      <c r="V19215" s="1" t="str">
        <f>IF(Data[[#This Row],[Instat Action Name]]="Goals Conceded", "Yes", "No")</f>
        <v>No</v>
      </c>
      <c r="W19215" s="1"/>
      <c r="X19215" s="1"/>
      <c r="Y19215" s="1"/>
    </row>
    <row r="19216" spans="1:25" hidden="1" x14ac:dyDescent="0.35">
      <c r="A19216">
        <v>535</v>
      </c>
      <c r="B19216">
        <v>818.71</v>
      </c>
      <c r="C19216">
        <v>838.71</v>
      </c>
      <c r="D19216" s="1" t="s">
        <v>112</v>
      </c>
      <c r="E19216" s="1" t="s">
        <v>1174</v>
      </c>
      <c r="F19216" s="1" t="s">
        <v>255</v>
      </c>
      <c r="G19216" s="1" t="s">
        <v>2</v>
      </c>
      <c r="H19216" s="1" t="s">
        <v>154</v>
      </c>
      <c r="I19216" s="1" t="s">
        <v>736</v>
      </c>
      <c r="J19216" s="1" t="s">
        <v>1277</v>
      </c>
      <c r="K19216">
        <v>2521</v>
      </c>
      <c r="L19216" t="b">
        <v>0</v>
      </c>
      <c r="M19216" t="b">
        <v>0</v>
      </c>
      <c r="N19216" t="b">
        <v>0</v>
      </c>
      <c r="O192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3.71</v>
      </c>
      <c r="P192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3.71</v>
      </c>
      <c r="Q192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3.71</v>
      </c>
      <c r="R19216" s="3">
        <f>IF(Data[[#This Row],[half]]="2nd half", (AVERAGE(Data[[#This Row],[start]],Data[[#This Row],[end]])-Data[[#This Row],[2ndHalf]]-6)/86400,(AVERAGE(Data[[#This Row],[end]], Data[[#This Row],[start]])-6)/86400)</f>
        <v>9.5221064814814821E-3</v>
      </c>
      <c r="S19216" s="2" t="str">
        <f>HYPERLINK(Data[[#This Row],[SidelineURL]], "Sideline")</f>
        <v>Sideline</v>
      </c>
      <c r="T19216" s="2" t="str">
        <f>IF(Data[[#This Row],[Defense]],HYPERLINK(Data[[#This Row],[GoalURL]],"Goal"), "")</f>
        <v/>
      </c>
      <c r="U19216" s="1" t="str">
        <f>IF(Data[[#This Row],[Drone]],HYPERLINK(Data[[#This Row],[DroneURL]],"Drone"), "")</f>
        <v/>
      </c>
      <c r="V19216" s="1" t="str">
        <f>IF(Data[[#This Row],[Instat Action Name]]="Goals Conceded", "Yes", "No")</f>
        <v>No</v>
      </c>
      <c r="W19216" s="1"/>
      <c r="X19216" s="1"/>
      <c r="Y19216" s="1"/>
    </row>
    <row r="19217" spans="1:25" hidden="1" x14ac:dyDescent="0.35">
      <c r="A19217">
        <v>536</v>
      </c>
      <c r="B19217">
        <v>820.83</v>
      </c>
      <c r="C19217">
        <v>840.83</v>
      </c>
      <c r="D19217" s="1" t="s">
        <v>1144</v>
      </c>
      <c r="E19217" s="1" t="s">
        <v>91</v>
      </c>
      <c r="F19217" s="1" t="s">
        <v>22</v>
      </c>
      <c r="G19217" s="1" t="s">
        <v>2</v>
      </c>
      <c r="H19217" s="1" t="s">
        <v>973</v>
      </c>
      <c r="I19217" s="1" t="s">
        <v>92</v>
      </c>
      <c r="J19217" s="1" t="s">
        <v>1277</v>
      </c>
      <c r="K19217">
        <v>2521</v>
      </c>
      <c r="L19217" t="b">
        <v>0</v>
      </c>
      <c r="M19217" t="b">
        <v>0</v>
      </c>
      <c r="N19217" t="b">
        <v>0</v>
      </c>
      <c r="O192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5.83</v>
      </c>
      <c r="P192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5.83</v>
      </c>
      <c r="Q192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5.83</v>
      </c>
      <c r="R19217" s="3">
        <f>IF(Data[[#This Row],[half]]="2nd half", (AVERAGE(Data[[#This Row],[start]],Data[[#This Row],[end]])-Data[[#This Row],[2ndHalf]]-6)/86400,(AVERAGE(Data[[#This Row],[end]], Data[[#This Row],[start]])-6)/86400)</f>
        <v>9.5466435185185185E-3</v>
      </c>
      <c r="S19217" s="2" t="str">
        <f>HYPERLINK(Data[[#This Row],[SidelineURL]], "Sideline")</f>
        <v>Sideline</v>
      </c>
      <c r="T19217" s="2" t="str">
        <f>IF(Data[[#This Row],[Defense]],HYPERLINK(Data[[#This Row],[GoalURL]],"Goal"), "")</f>
        <v/>
      </c>
      <c r="U19217" s="1" t="str">
        <f>IF(Data[[#This Row],[Drone]],HYPERLINK(Data[[#This Row],[DroneURL]],"Drone"), "")</f>
        <v/>
      </c>
      <c r="V19217" s="1" t="str">
        <f>IF(Data[[#This Row],[Instat Action Name]]="Goals Conceded", "Yes", "No")</f>
        <v>No</v>
      </c>
      <c r="W19217" s="1"/>
      <c r="X19217" s="1"/>
      <c r="Y19217" s="1"/>
    </row>
    <row r="19218" spans="1:25" hidden="1" x14ac:dyDescent="0.35">
      <c r="A19218">
        <v>537</v>
      </c>
      <c r="B19218">
        <v>820.83</v>
      </c>
      <c r="C19218">
        <v>840.83</v>
      </c>
      <c r="D19218" s="1" t="s">
        <v>57</v>
      </c>
      <c r="E19218" s="1" t="s">
        <v>1174</v>
      </c>
      <c r="F19218" s="1" t="s">
        <v>54</v>
      </c>
      <c r="G19218" s="1" t="s">
        <v>2</v>
      </c>
      <c r="H19218" s="1" t="s">
        <v>248</v>
      </c>
      <c r="I19218" s="1" t="s">
        <v>866</v>
      </c>
      <c r="J19218" s="1" t="s">
        <v>1277</v>
      </c>
      <c r="K19218">
        <v>2521</v>
      </c>
      <c r="L19218" t="b">
        <v>0</v>
      </c>
      <c r="M19218" t="b">
        <v>0</v>
      </c>
      <c r="N19218" t="b">
        <v>0</v>
      </c>
      <c r="O192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5.83</v>
      </c>
      <c r="P192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5.83</v>
      </c>
      <c r="Q192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5.83</v>
      </c>
      <c r="R19218" s="3">
        <f>IF(Data[[#This Row],[half]]="2nd half", (AVERAGE(Data[[#This Row],[start]],Data[[#This Row],[end]])-Data[[#This Row],[2ndHalf]]-6)/86400,(AVERAGE(Data[[#This Row],[end]], Data[[#This Row],[start]])-6)/86400)</f>
        <v>9.5466435185185185E-3</v>
      </c>
      <c r="S19218" s="2" t="str">
        <f>HYPERLINK(Data[[#This Row],[SidelineURL]], "Sideline")</f>
        <v>Sideline</v>
      </c>
      <c r="T19218" s="2" t="str">
        <f>IF(Data[[#This Row],[Defense]],HYPERLINK(Data[[#This Row],[GoalURL]],"Goal"), "")</f>
        <v/>
      </c>
      <c r="U19218" s="1" t="str">
        <f>IF(Data[[#This Row],[Drone]],HYPERLINK(Data[[#This Row],[DroneURL]],"Drone"), "")</f>
        <v/>
      </c>
      <c r="V19218" s="1" t="str">
        <f>IF(Data[[#This Row],[Instat Action Name]]="Goals Conceded", "Yes", "No")</f>
        <v>No</v>
      </c>
      <c r="W19218" s="1"/>
      <c r="X19218" s="1"/>
      <c r="Y19218" s="1"/>
    </row>
    <row r="19219" spans="1:25" hidden="1" x14ac:dyDescent="0.35">
      <c r="A19219">
        <v>538</v>
      </c>
      <c r="B19219">
        <v>820.83</v>
      </c>
      <c r="C19219">
        <v>840.83</v>
      </c>
      <c r="D19219" s="1" t="s">
        <v>57</v>
      </c>
      <c r="E19219" s="1" t="s">
        <v>1174</v>
      </c>
      <c r="F19219" s="1" t="s">
        <v>24</v>
      </c>
      <c r="G19219" s="1" t="s">
        <v>2</v>
      </c>
      <c r="H19219" s="1" t="s">
        <v>248</v>
      </c>
      <c r="I19219" s="1" t="s">
        <v>866</v>
      </c>
      <c r="J19219" s="1" t="s">
        <v>1277</v>
      </c>
      <c r="K19219">
        <v>2521</v>
      </c>
      <c r="L19219" t="b">
        <v>0</v>
      </c>
      <c r="M19219" t="b">
        <v>0</v>
      </c>
      <c r="N19219" t="b">
        <v>0</v>
      </c>
      <c r="O192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5.83</v>
      </c>
      <c r="P192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5.83</v>
      </c>
      <c r="Q192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5.83</v>
      </c>
      <c r="R19219" s="3">
        <f>IF(Data[[#This Row],[half]]="2nd half", (AVERAGE(Data[[#This Row],[start]],Data[[#This Row],[end]])-Data[[#This Row],[2ndHalf]]-6)/86400,(AVERAGE(Data[[#This Row],[end]], Data[[#This Row],[start]])-6)/86400)</f>
        <v>9.5466435185185185E-3</v>
      </c>
      <c r="S19219" s="2" t="str">
        <f>HYPERLINK(Data[[#This Row],[SidelineURL]], "Sideline")</f>
        <v>Sideline</v>
      </c>
      <c r="T19219" s="2" t="str">
        <f>IF(Data[[#This Row],[Defense]],HYPERLINK(Data[[#This Row],[GoalURL]],"Goal"), "")</f>
        <v/>
      </c>
      <c r="U19219" s="1" t="str">
        <f>IF(Data[[#This Row],[Drone]],HYPERLINK(Data[[#This Row],[DroneURL]],"Drone"), "")</f>
        <v/>
      </c>
      <c r="V19219" s="1" t="str">
        <f>IF(Data[[#This Row],[Instat Action Name]]="Goals Conceded", "Yes", "No")</f>
        <v>No</v>
      </c>
      <c r="W19219" s="1"/>
      <c r="X19219" s="1"/>
      <c r="Y19219" s="1"/>
    </row>
    <row r="19220" spans="1:25" hidden="1" x14ac:dyDescent="0.35">
      <c r="A19220">
        <v>539</v>
      </c>
      <c r="B19220">
        <v>820.83</v>
      </c>
      <c r="C19220">
        <v>840.83</v>
      </c>
      <c r="D19220" s="1" t="s">
        <v>57</v>
      </c>
      <c r="E19220" s="1" t="s">
        <v>1174</v>
      </c>
      <c r="F19220" s="1" t="s">
        <v>255</v>
      </c>
      <c r="G19220" s="1" t="s">
        <v>2</v>
      </c>
      <c r="H19220" s="1" t="s">
        <v>248</v>
      </c>
      <c r="I19220" s="1" t="s">
        <v>866</v>
      </c>
      <c r="J19220" s="1" t="s">
        <v>1277</v>
      </c>
      <c r="K19220">
        <v>2521</v>
      </c>
      <c r="L19220" t="b">
        <v>0</v>
      </c>
      <c r="M19220" t="b">
        <v>0</v>
      </c>
      <c r="N19220" t="b">
        <v>0</v>
      </c>
      <c r="O192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5.83</v>
      </c>
      <c r="P192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5.83</v>
      </c>
      <c r="Q192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5.83</v>
      </c>
      <c r="R19220" s="3">
        <f>IF(Data[[#This Row],[half]]="2nd half", (AVERAGE(Data[[#This Row],[start]],Data[[#This Row],[end]])-Data[[#This Row],[2ndHalf]]-6)/86400,(AVERAGE(Data[[#This Row],[end]], Data[[#This Row],[start]])-6)/86400)</f>
        <v>9.5466435185185185E-3</v>
      </c>
      <c r="S19220" s="2" t="str">
        <f>HYPERLINK(Data[[#This Row],[SidelineURL]], "Sideline")</f>
        <v>Sideline</v>
      </c>
      <c r="T19220" s="2" t="str">
        <f>IF(Data[[#This Row],[Defense]],HYPERLINK(Data[[#This Row],[GoalURL]],"Goal"), "")</f>
        <v/>
      </c>
      <c r="U19220" s="1" t="str">
        <f>IF(Data[[#This Row],[Drone]],HYPERLINK(Data[[#This Row],[DroneURL]],"Drone"), "")</f>
        <v/>
      </c>
      <c r="V19220" s="1" t="str">
        <f>IF(Data[[#This Row],[Instat Action Name]]="Goals Conceded", "Yes", "No")</f>
        <v>No</v>
      </c>
      <c r="W19220" s="1"/>
      <c r="X19220" s="1"/>
      <c r="Y19220" s="1"/>
    </row>
    <row r="19221" spans="1:25" hidden="1" x14ac:dyDescent="0.35">
      <c r="A19221">
        <v>540</v>
      </c>
      <c r="B19221">
        <v>820.83</v>
      </c>
      <c r="C19221">
        <v>840.83</v>
      </c>
      <c r="D19221" s="1" t="s">
        <v>1144</v>
      </c>
      <c r="E19221" s="1" t="s">
        <v>91</v>
      </c>
      <c r="F19221" s="1" t="s">
        <v>55</v>
      </c>
      <c r="G19221" s="1" t="s">
        <v>2</v>
      </c>
      <c r="H19221" s="1" t="s">
        <v>973</v>
      </c>
      <c r="I19221" s="1" t="s">
        <v>92</v>
      </c>
      <c r="J19221" s="1" t="s">
        <v>1277</v>
      </c>
      <c r="K19221">
        <v>2521</v>
      </c>
      <c r="L19221" t="b">
        <v>0</v>
      </c>
      <c r="M19221" t="b">
        <v>0</v>
      </c>
      <c r="N19221" t="b">
        <v>0</v>
      </c>
      <c r="O192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5.83</v>
      </c>
      <c r="P192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5.83</v>
      </c>
      <c r="Q192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5.83</v>
      </c>
      <c r="R19221" s="3">
        <f>IF(Data[[#This Row],[half]]="2nd half", (AVERAGE(Data[[#This Row],[start]],Data[[#This Row],[end]])-Data[[#This Row],[2ndHalf]]-6)/86400,(AVERAGE(Data[[#This Row],[end]], Data[[#This Row],[start]])-6)/86400)</f>
        <v>9.5466435185185185E-3</v>
      </c>
      <c r="S19221" s="2" t="str">
        <f>HYPERLINK(Data[[#This Row],[SidelineURL]], "Sideline")</f>
        <v>Sideline</v>
      </c>
      <c r="T19221" s="2" t="str">
        <f>IF(Data[[#This Row],[Defense]],HYPERLINK(Data[[#This Row],[GoalURL]],"Goal"), "")</f>
        <v/>
      </c>
      <c r="U19221" s="1" t="str">
        <f>IF(Data[[#This Row],[Drone]],HYPERLINK(Data[[#This Row],[DroneURL]],"Drone"), "")</f>
        <v/>
      </c>
      <c r="V19221" s="1" t="str">
        <f>IF(Data[[#This Row],[Instat Action Name]]="Goals Conceded", "Yes", "No")</f>
        <v>No</v>
      </c>
      <c r="W19221" s="1"/>
      <c r="X19221" s="1"/>
      <c r="Y19221" s="1"/>
    </row>
    <row r="19222" spans="1:25" hidden="1" x14ac:dyDescent="0.35">
      <c r="A19222">
        <v>541</v>
      </c>
      <c r="B19222">
        <v>822.25</v>
      </c>
      <c r="C19222">
        <v>842.25</v>
      </c>
      <c r="D19222" s="1" t="s">
        <v>86</v>
      </c>
      <c r="E19222" s="1" t="s">
        <v>1174</v>
      </c>
      <c r="F19222" s="1" t="s">
        <v>55</v>
      </c>
      <c r="G19222" s="1" t="s">
        <v>2</v>
      </c>
      <c r="H19222" s="1" t="s">
        <v>948</v>
      </c>
      <c r="I19222" s="1" t="s">
        <v>519</v>
      </c>
      <c r="J19222" s="1" t="s">
        <v>1277</v>
      </c>
      <c r="K19222">
        <v>2521</v>
      </c>
      <c r="L19222" t="b">
        <v>0</v>
      </c>
      <c r="M19222" t="b">
        <v>0</v>
      </c>
      <c r="N19222" t="b">
        <v>0</v>
      </c>
      <c r="O192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7.25</v>
      </c>
      <c r="P192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7.25</v>
      </c>
      <c r="Q192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7.25</v>
      </c>
      <c r="R19222" s="3">
        <f>IF(Data[[#This Row],[half]]="2nd half", (AVERAGE(Data[[#This Row],[start]],Data[[#This Row],[end]])-Data[[#This Row],[2ndHalf]]-6)/86400,(AVERAGE(Data[[#This Row],[end]], Data[[#This Row],[start]])-6)/86400)</f>
        <v>9.5630787037037038E-3</v>
      </c>
      <c r="S19222" s="2" t="str">
        <f>HYPERLINK(Data[[#This Row],[SidelineURL]], "Sideline")</f>
        <v>Sideline</v>
      </c>
      <c r="T19222" s="2" t="str">
        <f>IF(Data[[#This Row],[Defense]],HYPERLINK(Data[[#This Row],[GoalURL]],"Goal"), "")</f>
        <v/>
      </c>
      <c r="U19222" s="1" t="str">
        <f>IF(Data[[#This Row],[Drone]],HYPERLINK(Data[[#This Row],[DroneURL]],"Drone"), "")</f>
        <v/>
      </c>
      <c r="V19222" s="1" t="str">
        <f>IF(Data[[#This Row],[Instat Action Name]]="Goals Conceded", "Yes", "No")</f>
        <v>No</v>
      </c>
      <c r="W19222" s="1"/>
      <c r="X19222" s="1"/>
      <c r="Y19222" s="1"/>
    </row>
    <row r="19223" spans="1:25" hidden="1" x14ac:dyDescent="0.35">
      <c r="A19223">
        <v>542</v>
      </c>
      <c r="B19223">
        <v>822.25</v>
      </c>
      <c r="C19223">
        <v>842.25</v>
      </c>
      <c r="D19223" s="1" t="s">
        <v>86</v>
      </c>
      <c r="E19223" s="1" t="s">
        <v>1174</v>
      </c>
      <c r="F19223" s="1" t="s">
        <v>22</v>
      </c>
      <c r="G19223" s="1" t="s">
        <v>2</v>
      </c>
      <c r="H19223" s="1" t="s">
        <v>948</v>
      </c>
      <c r="I19223" s="1" t="s">
        <v>519</v>
      </c>
      <c r="J19223" s="1" t="s">
        <v>1277</v>
      </c>
      <c r="K19223">
        <v>2521</v>
      </c>
      <c r="L19223" t="b">
        <v>0</v>
      </c>
      <c r="M19223" t="b">
        <v>0</v>
      </c>
      <c r="N19223" t="b">
        <v>0</v>
      </c>
      <c r="O192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7.25</v>
      </c>
      <c r="P192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7.25</v>
      </c>
      <c r="Q192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7.25</v>
      </c>
      <c r="R19223" s="3">
        <f>IF(Data[[#This Row],[half]]="2nd half", (AVERAGE(Data[[#This Row],[start]],Data[[#This Row],[end]])-Data[[#This Row],[2ndHalf]]-6)/86400,(AVERAGE(Data[[#This Row],[end]], Data[[#This Row],[start]])-6)/86400)</f>
        <v>9.5630787037037038E-3</v>
      </c>
      <c r="S19223" s="2" t="str">
        <f>HYPERLINK(Data[[#This Row],[SidelineURL]], "Sideline")</f>
        <v>Sideline</v>
      </c>
      <c r="T19223" s="2" t="str">
        <f>IF(Data[[#This Row],[Defense]],HYPERLINK(Data[[#This Row],[GoalURL]],"Goal"), "")</f>
        <v/>
      </c>
      <c r="U19223" s="1" t="str">
        <f>IF(Data[[#This Row],[Drone]],HYPERLINK(Data[[#This Row],[DroneURL]],"Drone"), "")</f>
        <v/>
      </c>
      <c r="V19223" s="1" t="str">
        <f>IF(Data[[#This Row],[Instat Action Name]]="Goals Conceded", "Yes", "No")</f>
        <v>No</v>
      </c>
      <c r="W19223" s="1"/>
      <c r="X19223" s="1"/>
      <c r="Y19223" s="1"/>
    </row>
    <row r="19224" spans="1:25" hidden="1" x14ac:dyDescent="0.35">
      <c r="A19224">
        <v>543</v>
      </c>
      <c r="B19224">
        <v>822.25</v>
      </c>
      <c r="C19224">
        <v>842.25</v>
      </c>
      <c r="D19224" s="1" t="s">
        <v>1278</v>
      </c>
      <c r="E19224" s="1" t="s">
        <v>91</v>
      </c>
      <c r="F19224" s="1" t="s">
        <v>24</v>
      </c>
      <c r="G19224" s="1" t="s">
        <v>2</v>
      </c>
      <c r="H19224" s="1" t="s">
        <v>1050</v>
      </c>
      <c r="I19224" s="1" t="s">
        <v>259</v>
      </c>
      <c r="J19224" s="1" t="s">
        <v>1277</v>
      </c>
      <c r="K19224">
        <v>2521</v>
      </c>
      <c r="L19224" t="b">
        <v>0</v>
      </c>
      <c r="M19224" t="b">
        <v>0</v>
      </c>
      <c r="N19224" t="b">
        <v>0</v>
      </c>
      <c r="O192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7.25</v>
      </c>
      <c r="P192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7.25</v>
      </c>
      <c r="Q192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7.25</v>
      </c>
      <c r="R19224" s="3">
        <f>IF(Data[[#This Row],[half]]="2nd half", (AVERAGE(Data[[#This Row],[start]],Data[[#This Row],[end]])-Data[[#This Row],[2ndHalf]]-6)/86400,(AVERAGE(Data[[#This Row],[end]], Data[[#This Row],[start]])-6)/86400)</f>
        <v>9.5630787037037038E-3</v>
      </c>
      <c r="S19224" s="2" t="str">
        <f>HYPERLINK(Data[[#This Row],[SidelineURL]], "Sideline")</f>
        <v>Sideline</v>
      </c>
      <c r="T19224" s="2" t="str">
        <f>IF(Data[[#This Row],[Defense]],HYPERLINK(Data[[#This Row],[GoalURL]],"Goal"), "")</f>
        <v/>
      </c>
      <c r="U19224" s="1" t="str">
        <f>IF(Data[[#This Row],[Drone]],HYPERLINK(Data[[#This Row],[DroneURL]],"Drone"), "")</f>
        <v/>
      </c>
      <c r="V19224" s="1" t="str">
        <f>IF(Data[[#This Row],[Instat Action Name]]="Goals Conceded", "Yes", "No")</f>
        <v>No</v>
      </c>
      <c r="W19224" s="1"/>
      <c r="X19224" s="1"/>
      <c r="Y19224" s="1"/>
    </row>
    <row r="19225" spans="1:25" hidden="1" x14ac:dyDescent="0.35">
      <c r="A19225">
        <v>544</v>
      </c>
      <c r="B19225">
        <v>822.25</v>
      </c>
      <c r="C19225">
        <v>842.25</v>
      </c>
      <c r="D19225" s="1" t="s">
        <v>1278</v>
      </c>
      <c r="E19225" s="1" t="s">
        <v>91</v>
      </c>
      <c r="F19225" s="1" t="s">
        <v>54</v>
      </c>
      <c r="G19225" s="1" t="s">
        <v>2</v>
      </c>
      <c r="H19225" s="1" t="s">
        <v>1050</v>
      </c>
      <c r="I19225" s="1" t="s">
        <v>259</v>
      </c>
      <c r="J19225" s="1" t="s">
        <v>1277</v>
      </c>
      <c r="K19225">
        <v>2521</v>
      </c>
      <c r="L19225" t="b">
        <v>0</v>
      </c>
      <c r="M19225" t="b">
        <v>0</v>
      </c>
      <c r="N19225" t="b">
        <v>0</v>
      </c>
      <c r="O192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7.25</v>
      </c>
      <c r="P192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7.25</v>
      </c>
      <c r="Q192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7.25</v>
      </c>
      <c r="R19225" s="3">
        <f>IF(Data[[#This Row],[half]]="2nd half", (AVERAGE(Data[[#This Row],[start]],Data[[#This Row],[end]])-Data[[#This Row],[2ndHalf]]-6)/86400,(AVERAGE(Data[[#This Row],[end]], Data[[#This Row],[start]])-6)/86400)</f>
        <v>9.5630787037037038E-3</v>
      </c>
      <c r="S19225" s="2" t="str">
        <f>HYPERLINK(Data[[#This Row],[SidelineURL]], "Sideline")</f>
        <v>Sideline</v>
      </c>
      <c r="T19225" s="2" t="str">
        <f>IF(Data[[#This Row],[Defense]],HYPERLINK(Data[[#This Row],[GoalURL]],"Goal"), "")</f>
        <v/>
      </c>
      <c r="U19225" s="1" t="str">
        <f>IF(Data[[#This Row],[Drone]],HYPERLINK(Data[[#This Row],[DroneURL]],"Drone"), "")</f>
        <v/>
      </c>
      <c r="V19225" s="1" t="str">
        <f>IF(Data[[#This Row],[Instat Action Name]]="Goals Conceded", "Yes", "No")</f>
        <v>No</v>
      </c>
      <c r="W19225" s="1"/>
      <c r="X19225" s="1"/>
      <c r="Y19225" s="1"/>
    </row>
    <row r="19226" spans="1:25" hidden="1" x14ac:dyDescent="0.35">
      <c r="A19226">
        <v>545</v>
      </c>
      <c r="B19226">
        <v>822.25</v>
      </c>
      <c r="C19226">
        <v>842.25</v>
      </c>
      <c r="D19226" s="1" t="s">
        <v>1278</v>
      </c>
      <c r="E19226" s="1" t="s">
        <v>91</v>
      </c>
      <c r="F19226" s="1" t="s">
        <v>255</v>
      </c>
      <c r="G19226" s="1" t="s">
        <v>2</v>
      </c>
      <c r="H19226" s="1" t="s">
        <v>1050</v>
      </c>
      <c r="I19226" s="1" t="s">
        <v>259</v>
      </c>
      <c r="J19226" s="1" t="s">
        <v>1277</v>
      </c>
      <c r="K19226">
        <v>2521</v>
      </c>
      <c r="L19226" t="b">
        <v>0</v>
      </c>
      <c r="M19226" t="b">
        <v>0</v>
      </c>
      <c r="N19226" t="b">
        <v>0</v>
      </c>
      <c r="O192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7.25</v>
      </c>
      <c r="P192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7.25</v>
      </c>
      <c r="Q192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7.25</v>
      </c>
      <c r="R19226" s="3">
        <f>IF(Data[[#This Row],[half]]="2nd half", (AVERAGE(Data[[#This Row],[start]],Data[[#This Row],[end]])-Data[[#This Row],[2ndHalf]]-6)/86400,(AVERAGE(Data[[#This Row],[end]], Data[[#This Row],[start]])-6)/86400)</f>
        <v>9.5630787037037038E-3</v>
      </c>
      <c r="S19226" s="2" t="str">
        <f>HYPERLINK(Data[[#This Row],[SidelineURL]], "Sideline")</f>
        <v>Sideline</v>
      </c>
      <c r="T19226" s="2" t="str">
        <f>IF(Data[[#This Row],[Defense]],HYPERLINK(Data[[#This Row],[GoalURL]],"Goal"), "")</f>
        <v/>
      </c>
      <c r="U19226" s="1" t="str">
        <f>IF(Data[[#This Row],[Drone]],HYPERLINK(Data[[#This Row],[DroneURL]],"Drone"), "")</f>
        <v/>
      </c>
      <c r="V19226" s="1" t="str">
        <f>IF(Data[[#This Row],[Instat Action Name]]="Goals Conceded", "Yes", "No")</f>
        <v>No</v>
      </c>
      <c r="W19226" s="1"/>
      <c r="X19226" s="1"/>
      <c r="Y19226" s="1"/>
    </row>
    <row r="19227" spans="1:25" hidden="1" x14ac:dyDescent="0.35">
      <c r="A19227">
        <v>546</v>
      </c>
      <c r="B19227">
        <v>824.64</v>
      </c>
      <c r="C19227">
        <v>844.64</v>
      </c>
      <c r="D19227" s="1" t="s">
        <v>65</v>
      </c>
      <c r="E19227" s="1" t="s">
        <v>91</v>
      </c>
      <c r="F19227" s="1" t="s">
        <v>10</v>
      </c>
      <c r="G19227" s="1" t="s">
        <v>2</v>
      </c>
      <c r="H19227" s="1" t="s">
        <v>641</v>
      </c>
      <c r="I19227" s="1" t="s">
        <v>238</v>
      </c>
      <c r="J19227" s="1" t="s">
        <v>1277</v>
      </c>
      <c r="K19227">
        <v>2521</v>
      </c>
      <c r="L19227" t="b">
        <v>0</v>
      </c>
      <c r="M19227" t="b">
        <v>0</v>
      </c>
      <c r="N19227" t="b">
        <v>0</v>
      </c>
      <c r="O192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9.64</v>
      </c>
      <c r="P192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9.64</v>
      </c>
      <c r="Q192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9.64</v>
      </c>
      <c r="R19227" s="3">
        <f>IF(Data[[#This Row],[half]]="2nd half", (AVERAGE(Data[[#This Row],[start]],Data[[#This Row],[end]])-Data[[#This Row],[2ndHalf]]-6)/86400,(AVERAGE(Data[[#This Row],[end]], Data[[#This Row],[start]])-6)/86400)</f>
        <v>9.59074074074074E-3</v>
      </c>
      <c r="S19227" s="2" t="str">
        <f>HYPERLINK(Data[[#This Row],[SidelineURL]], "Sideline")</f>
        <v>Sideline</v>
      </c>
      <c r="T19227" s="2" t="str">
        <f>IF(Data[[#This Row],[Defense]],HYPERLINK(Data[[#This Row],[GoalURL]],"Goal"), "")</f>
        <v/>
      </c>
      <c r="U19227" s="1" t="str">
        <f>IF(Data[[#This Row],[Drone]],HYPERLINK(Data[[#This Row],[DroneURL]],"Drone"), "")</f>
        <v/>
      </c>
      <c r="V19227" s="1" t="str">
        <f>IF(Data[[#This Row],[Instat Action Name]]="Goals Conceded", "Yes", "No")</f>
        <v>No</v>
      </c>
      <c r="W19227" s="1"/>
      <c r="X19227" s="1"/>
      <c r="Y19227" s="1"/>
    </row>
    <row r="19228" spans="1:25" hidden="1" x14ac:dyDescent="0.35">
      <c r="A19228">
        <v>547</v>
      </c>
      <c r="B19228">
        <v>824.64</v>
      </c>
      <c r="C19228">
        <v>844.64</v>
      </c>
      <c r="D19228" s="1" t="s">
        <v>65</v>
      </c>
      <c r="E19228" s="1" t="s">
        <v>91</v>
      </c>
      <c r="F19228" s="1" t="s">
        <v>255</v>
      </c>
      <c r="G19228" s="1" t="s">
        <v>2</v>
      </c>
      <c r="H19228" s="1" t="s">
        <v>641</v>
      </c>
      <c r="I19228" s="1" t="s">
        <v>238</v>
      </c>
      <c r="J19228" s="1" t="s">
        <v>1277</v>
      </c>
      <c r="K19228">
        <v>2521</v>
      </c>
      <c r="L19228" t="b">
        <v>0</v>
      </c>
      <c r="M19228" t="b">
        <v>0</v>
      </c>
      <c r="N19228" t="b">
        <v>0</v>
      </c>
      <c r="O192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9.64</v>
      </c>
      <c r="P192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9.64</v>
      </c>
      <c r="Q192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9.64</v>
      </c>
      <c r="R19228" s="3">
        <f>IF(Data[[#This Row],[half]]="2nd half", (AVERAGE(Data[[#This Row],[start]],Data[[#This Row],[end]])-Data[[#This Row],[2ndHalf]]-6)/86400,(AVERAGE(Data[[#This Row],[end]], Data[[#This Row],[start]])-6)/86400)</f>
        <v>9.59074074074074E-3</v>
      </c>
      <c r="S19228" s="2" t="str">
        <f>HYPERLINK(Data[[#This Row],[SidelineURL]], "Sideline")</f>
        <v>Sideline</v>
      </c>
      <c r="T19228" s="2" t="str">
        <f>IF(Data[[#This Row],[Defense]],HYPERLINK(Data[[#This Row],[GoalURL]],"Goal"), "")</f>
        <v/>
      </c>
      <c r="U19228" s="1" t="str">
        <f>IF(Data[[#This Row],[Drone]],HYPERLINK(Data[[#This Row],[DroneURL]],"Drone"), "")</f>
        <v/>
      </c>
      <c r="V19228" s="1" t="str">
        <f>IF(Data[[#This Row],[Instat Action Name]]="Goals Conceded", "Yes", "No")</f>
        <v>No</v>
      </c>
      <c r="W19228" s="1"/>
      <c r="X19228" s="1"/>
      <c r="Y19228" s="1"/>
    </row>
    <row r="19229" spans="1:25" hidden="1" x14ac:dyDescent="0.35">
      <c r="A19229">
        <v>548</v>
      </c>
      <c r="B19229">
        <v>824.64</v>
      </c>
      <c r="C19229">
        <v>844.64</v>
      </c>
      <c r="D19229" s="1" t="s">
        <v>65</v>
      </c>
      <c r="E19229" s="1" t="s">
        <v>91</v>
      </c>
      <c r="F19229" s="1" t="s">
        <v>9</v>
      </c>
      <c r="G19229" s="1" t="s">
        <v>2</v>
      </c>
      <c r="H19229" s="1" t="s">
        <v>641</v>
      </c>
      <c r="I19229" s="1" t="s">
        <v>238</v>
      </c>
      <c r="J19229" s="1" t="s">
        <v>1277</v>
      </c>
      <c r="K19229">
        <v>2521</v>
      </c>
      <c r="L19229" t="b">
        <v>0</v>
      </c>
      <c r="M19229" t="b">
        <v>0</v>
      </c>
      <c r="N19229" t="b">
        <v>0</v>
      </c>
      <c r="O192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9.64</v>
      </c>
      <c r="P192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9.64</v>
      </c>
      <c r="Q192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9.64</v>
      </c>
      <c r="R19229" s="3">
        <f>IF(Data[[#This Row],[half]]="2nd half", (AVERAGE(Data[[#This Row],[start]],Data[[#This Row],[end]])-Data[[#This Row],[2ndHalf]]-6)/86400,(AVERAGE(Data[[#This Row],[end]], Data[[#This Row],[start]])-6)/86400)</f>
        <v>9.59074074074074E-3</v>
      </c>
      <c r="S19229" s="2" t="str">
        <f>HYPERLINK(Data[[#This Row],[SidelineURL]], "Sideline")</f>
        <v>Sideline</v>
      </c>
      <c r="T19229" s="2" t="str">
        <f>IF(Data[[#This Row],[Defense]],HYPERLINK(Data[[#This Row],[GoalURL]],"Goal"), "")</f>
        <v/>
      </c>
      <c r="U19229" s="1" t="str">
        <f>IF(Data[[#This Row],[Drone]],HYPERLINK(Data[[#This Row],[DroneURL]],"Drone"), "")</f>
        <v/>
      </c>
      <c r="V19229" s="1" t="str">
        <f>IF(Data[[#This Row],[Instat Action Name]]="Goals Conceded", "Yes", "No")</f>
        <v>No</v>
      </c>
      <c r="W19229" s="1"/>
      <c r="X19229" s="1"/>
      <c r="Y19229" s="1"/>
    </row>
    <row r="19230" spans="1:25" hidden="1" x14ac:dyDescent="0.35">
      <c r="A19230">
        <v>549</v>
      </c>
      <c r="B19230">
        <v>824.64</v>
      </c>
      <c r="C19230">
        <v>844.64</v>
      </c>
      <c r="D19230" s="1" t="s">
        <v>65</v>
      </c>
      <c r="E19230" s="1" t="s">
        <v>91</v>
      </c>
      <c r="F19230" s="1" t="s">
        <v>40</v>
      </c>
      <c r="G19230" s="1" t="s">
        <v>2</v>
      </c>
      <c r="H19230" s="1" t="s">
        <v>641</v>
      </c>
      <c r="I19230" s="1" t="s">
        <v>238</v>
      </c>
      <c r="J19230" s="1" t="s">
        <v>1277</v>
      </c>
      <c r="K19230">
        <v>2521</v>
      </c>
      <c r="L19230" t="b">
        <v>0</v>
      </c>
      <c r="M19230" t="b">
        <v>0</v>
      </c>
      <c r="N19230" t="b">
        <v>0</v>
      </c>
      <c r="O192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9.64</v>
      </c>
      <c r="P192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9.64</v>
      </c>
      <c r="Q192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9.64</v>
      </c>
      <c r="R19230" s="3">
        <f>IF(Data[[#This Row],[half]]="2nd half", (AVERAGE(Data[[#This Row],[start]],Data[[#This Row],[end]])-Data[[#This Row],[2ndHalf]]-6)/86400,(AVERAGE(Data[[#This Row],[end]], Data[[#This Row],[start]])-6)/86400)</f>
        <v>9.59074074074074E-3</v>
      </c>
      <c r="S19230" s="2" t="str">
        <f>HYPERLINK(Data[[#This Row],[SidelineURL]], "Sideline")</f>
        <v>Sideline</v>
      </c>
      <c r="T19230" s="2" t="str">
        <f>IF(Data[[#This Row],[Defense]],HYPERLINK(Data[[#This Row],[GoalURL]],"Goal"), "")</f>
        <v/>
      </c>
      <c r="U19230" s="1" t="str">
        <f>IF(Data[[#This Row],[Drone]],HYPERLINK(Data[[#This Row],[DroneURL]],"Drone"), "")</f>
        <v/>
      </c>
      <c r="V19230" s="1" t="str">
        <f>IF(Data[[#This Row],[Instat Action Name]]="Goals Conceded", "Yes", "No")</f>
        <v>No</v>
      </c>
      <c r="W19230" s="1"/>
      <c r="X19230" s="1"/>
      <c r="Y19230" s="1"/>
    </row>
    <row r="19231" spans="1:25" hidden="1" x14ac:dyDescent="0.35">
      <c r="A19231">
        <v>550</v>
      </c>
      <c r="B19231">
        <v>824.64</v>
      </c>
      <c r="C19231">
        <v>844.64</v>
      </c>
      <c r="D19231" s="1" t="s">
        <v>65</v>
      </c>
      <c r="E19231" s="1" t="s">
        <v>91</v>
      </c>
      <c r="F19231" s="1" t="s">
        <v>255</v>
      </c>
      <c r="G19231" s="1" t="s">
        <v>2</v>
      </c>
      <c r="H19231" s="1" t="s">
        <v>641</v>
      </c>
      <c r="I19231" s="1" t="s">
        <v>238</v>
      </c>
      <c r="J19231" s="1" t="s">
        <v>1277</v>
      </c>
      <c r="K19231">
        <v>2521</v>
      </c>
      <c r="L19231" t="b">
        <v>0</v>
      </c>
      <c r="M19231" t="b">
        <v>0</v>
      </c>
      <c r="N19231" t="b">
        <v>0</v>
      </c>
      <c r="O192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29.64</v>
      </c>
      <c r="P192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29.64</v>
      </c>
      <c r="Q192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29.64</v>
      </c>
      <c r="R19231" s="3">
        <f>IF(Data[[#This Row],[half]]="2nd half", (AVERAGE(Data[[#This Row],[start]],Data[[#This Row],[end]])-Data[[#This Row],[2ndHalf]]-6)/86400,(AVERAGE(Data[[#This Row],[end]], Data[[#This Row],[start]])-6)/86400)</f>
        <v>9.59074074074074E-3</v>
      </c>
      <c r="S19231" s="2" t="str">
        <f>HYPERLINK(Data[[#This Row],[SidelineURL]], "Sideline")</f>
        <v>Sideline</v>
      </c>
      <c r="T19231" s="2" t="str">
        <f>IF(Data[[#This Row],[Defense]],HYPERLINK(Data[[#This Row],[GoalURL]],"Goal"), "")</f>
        <v/>
      </c>
      <c r="U19231" s="1" t="str">
        <f>IF(Data[[#This Row],[Drone]],HYPERLINK(Data[[#This Row],[DroneURL]],"Drone"), "")</f>
        <v/>
      </c>
      <c r="V19231" s="1" t="str">
        <f>IF(Data[[#This Row],[Instat Action Name]]="Goals Conceded", "Yes", "No")</f>
        <v>No</v>
      </c>
      <c r="W19231" s="1"/>
      <c r="X19231" s="1"/>
      <c r="Y19231" s="1"/>
    </row>
    <row r="19232" spans="1:25" hidden="1" x14ac:dyDescent="0.35">
      <c r="A19232">
        <v>551</v>
      </c>
      <c r="B19232">
        <v>825.74</v>
      </c>
      <c r="C19232">
        <v>845.74</v>
      </c>
      <c r="D19232" s="1" t="s">
        <v>800</v>
      </c>
      <c r="E19232" s="1" t="s">
        <v>1174</v>
      </c>
      <c r="F19232" s="1" t="s">
        <v>255</v>
      </c>
      <c r="G19232" s="1" t="s">
        <v>2</v>
      </c>
      <c r="H19232" s="1" t="s">
        <v>578</v>
      </c>
      <c r="I19232" s="1" t="s">
        <v>720</v>
      </c>
      <c r="J19232" s="1" t="s">
        <v>1277</v>
      </c>
      <c r="K19232">
        <v>2521</v>
      </c>
      <c r="L19232" t="b">
        <v>0</v>
      </c>
      <c r="M19232" t="b">
        <v>0</v>
      </c>
      <c r="N19232" t="b">
        <v>0</v>
      </c>
      <c r="O192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0.74</v>
      </c>
      <c r="P192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0.74</v>
      </c>
      <c r="Q192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0.74</v>
      </c>
      <c r="R19232" s="3">
        <f>IF(Data[[#This Row],[half]]="2nd half", (AVERAGE(Data[[#This Row],[start]],Data[[#This Row],[end]])-Data[[#This Row],[2ndHalf]]-6)/86400,(AVERAGE(Data[[#This Row],[end]], Data[[#This Row],[start]])-6)/86400)</f>
        <v>9.6034722222222216E-3</v>
      </c>
      <c r="S19232" s="2" t="str">
        <f>HYPERLINK(Data[[#This Row],[SidelineURL]], "Sideline")</f>
        <v>Sideline</v>
      </c>
      <c r="T19232" s="2" t="str">
        <f>IF(Data[[#This Row],[Defense]],HYPERLINK(Data[[#This Row],[GoalURL]],"Goal"), "")</f>
        <v/>
      </c>
      <c r="U19232" s="1" t="str">
        <f>IF(Data[[#This Row],[Drone]],HYPERLINK(Data[[#This Row],[DroneURL]],"Drone"), "")</f>
        <v/>
      </c>
      <c r="V19232" s="1" t="str">
        <f>IF(Data[[#This Row],[Instat Action Name]]="Goals Conceded", "Yes", "No")</f>
        <v>No</v>
      </c>
      <c r="W19232" s="1"/>
      <c r="X19232" s="1"/>
      <c r="Y19232" s="1"/>
    </row>
    <row r="19233" spans="1:25" hidden="1" x14ac:dyDescent="0.35">
      <c r="A19233">
        <v>552</v>
      </c>
      <c r="B19233">
        <v>825.74</v>
      </c>
      <c r="C19233">
        <v>845.74</v>
      </c>
      <c r="D19233" s="1" t="s">
        <v>800</v>
      </c>
      <c r="E19233" s="1" t="s">
        <v>1174</v>
      </c>
      <c r="F19233" s="1" t="s">
        <v>9</v>
      </c>
      <c r="G19233" s="1" t="s">
        <v>2</v>
      </c>
      <c r="H19233" s="1" t="s">
        <v>578</v>
      </c>
      <c r="I19233" s="1" t="s">
        <v>720</v>
      </c>
      <c r="J19233" s="1" t="s">
        <v>1277</v>
      </c>
      <c r="K19233">
        <v>2521</v>
      </c>
      <c r="L19233" t="b">
        <v>0</v>
      </c>
      <c r="M19233" t="b">
        <v>0</v>
      </c>
      <c r="N19233" t="b">
        <v>0</v>
      </c>
      <c r="O192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0.74</v>
      </c>
      <c r="P192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0.74</v>
      </c>
      <c r="Q192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0.74</v>
      </c>
      <c r="R19233" s="3">
        <f>IF(Data[[#This Row],[half]]="2nd half", (AVERAGE(Data[[#This Row],[start]],Data[[#This Row],[end]])-Data[[#This Row],[2ndHalf]]-6)/86400,(AVERAGE(Data[[#This Row],[end]], Data[[#This Row],[start]])-6)/86400)</f>
        <v>9.6034722222222216E-3</v>
      </c>
      <c r="S19233" s="2" t="str">
        <f>HYPERLINK(Data[[#This Row],[SidelineURL]], "Sideline")</f>
        <v>Sideline</v>
      </c>
      <c r="T19233" s="2" t="str">
        <f>IF(Data[[#This Row],[Defense]],HYPERLINK(Data[[#This Row],[GoalURL]],"Goal"), "")</f>
        <v/>
      </c>
      <c r="U19233" s="1" t="str">
        <f>IF(Data[[#This Row],[Drone]],HYPERLINK(Data[[#This Row],[DroneURL]],"Drone"), "")</f>
        <v/>
      </c>
      <c r="V19233" s="1" t="str">
        <f>IF(Data[[#This Row],[Instat Action Name]]="Goals Conceded", "Yes", "No")</f>
        <v>No</v>
      </c>
      <c r="W19233" s="1"/>
      <c r="X19233" s="1"/>
      <c r="Y19233" s="1"/>
    </row>
    <row r="19234" spans="1:25" hidden="1" x14ac:dyDescent="0.35">
      <c r="A19234">
        <v>553</v>
      </c>
      <c r="B19234">
        <v>825.74</v>
      </c>
      <c r="C19234">
        <v>845.74</v>
      </c>
      <c r="D19234" s="1" t="s">
        <v>800</v>
      </c>
      <c r="E19234" s="1" t="s">
        <v>1174</v>
      </c>
      <c r="F19234" s="1" t="s">
        <v>11</v>
      </c>
      <c r="G19234" s="1" t="s">
        <v>2</v>
      </c>
      <c r="H19234" s="1" t="s">
        <v>578</v>
      </c>
      <c r="I19234" s="1" t="s">
        <v>720</v>
      </c>
      <c r="J19234" s="1" t="s">
        <v>1277</v>
      </c>
      <c r="K19234">
        <v>2521</v>
      </c>
      <c r="L19234" t="b">
        <v>0</v>
      </c>
      <c r="M19234" t="b">
        <v>0</v>
      </c>
      <c r="N19234" t="b">
        <v>0</v>
      </c>
      <c r="O192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0.74</v>
      </c>
      <c r="P192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0.74</v>
      </c>
      <c r="Q192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0.74</v>
      </c>
      <c r="R19234" s="3">
        <f>IF(Data[[#This Row],[half]]="2nd half", (AVERAGE(Data[[#This Row],[start]],Data[[#This Row],[end]])-Data[[#This Row],[2ndHalf]]-6)/86400,(AVERAGE(Data[[#This Row],[end]], Data[[#This Row],[start]])-6)/86400)</f>
        <v>9.6034722222222216E-3</v>
      </c>
      <c r="S19234" s="2" t="str">
        <f>HYPERLINK(Data[[#This Row],[SidelineURL]], "Sideline")</f>
        <v>Sideline</v>
      </c>
      <c r="T19234" s="2" t="str">
        <f>IF(Data[[#This Row],[Defense]],HYPERLINK(Data[[#This Row],[GoalURL]],"Goal"), "")</f>
        <v/>
      </c>
      <c r="U19234" s="1" t="str">
        <f>IF(Data[[#This Row],[Drone]],HYPERLINK(Data[[#This Row],[DroneURL]],"Drone"), "")</f>
        <v/>
      </c>
      <c r="V19234" s="1" t="str">
        <f>IF(Data[[#This Row],[Instat Action Name]]="Goals Conceded", "Yes", "No")</f>
        <v>No</v>
      </c>
      <c r="W19234" s="1"/>
      <c r="X19234" s="1"/>
      <c r="Y19234" s="1"/>
    </row>
    <row r="19235" spans="1:25" hidden="1" x14ac:dyDescent="0.35">
      <c r="A19235">
        <v>554</v>
      </c>
      <c r="B19235">
        <v>825.74</v>
      </c>
      <c r="C19235">
        <v>845.74</v>
      </c>
      <c r="D19235" s="1" t="s">
        <v>800</v>
      </c>
      <c r="E19235" s="1" t="s">
        <v>1174</v>
      </c>
      <c r="F19235" s="1" t="s">
        <v>255</v>
      </c>
      <c r="G19235" s="1" t="s">
        <v>2</v>
      </c>
      <c r="H19235" s="1" t="s">
        <v>578</v>
      </c>
      <c r="I19235" s="1" t="s">
        <v>720</v>
      </c>
      <c r="J19235" s="1" t="s">
        <v>1277</v>
      </c>
      <c r="K19235">
        <v>2521</v>
      </c>
      <c r="L19235" t="b">
        <v>0</v>
      </c>
      <c r="M19235" t="b">
        <v>0</v>
      </c>
      <c r="N19235" t="b">
        <v>0</v>
      </c>
      <c r="O192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0.74</v>
      </c>
      <c r="P192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0.74</v>
      </c>
      <c r="Q192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0.74</v>
      </c>
      <c r="R19235" s="3">
        <f>IF(Data[[#This Row],[half]]="2nd half", (AVERAGE(Data[[#This Row],[start]],Data[[#This Row],[end]])-Data[[#This Row],[2ndHalf]]-6)/86400,(AVERAGE(Data[[#This Row],[end]], Data[[#This Row],[start]])-6)/86400)</f>
        <v>9.6034722222222216E-3</v>
      </c>
      <c r="S19235" s="2" t="str">
        <f>HYPERLINK(Data[[#This Row],[SidelineURL]], "Sideline")</f>
        <v>Sideline</v>
      </c>
      <c r="T19235" s="2" t="str">
        <f>IF(Data[[#This Row],[Defense]],HYPERLINK(Data[[#This Row],[GoalURL]],"Goal"), "")</f>
        <v/>
      </c>
      <c r="U19235" s="1" t="str">
        <f>IF(Data[[#This Row],[Drone]],HYPERLINK(Data[[#This Row],[DroneURL]],"Drone"), "")</f>
        <v/>
      </c>
      <c r="V19235" s="1" t="str">
        <f>IF(Data[[#This Row],[Instat Action Name]]="Goals Conceded", "Yes", "No")</f>
        <v>No</v>
      </c>
      <c r="W19235" s="1"/>
      <c r="X19235" s="1"/>
      <c r="Y19235" s="1"/>
    </row>
    <row r="19236" spans="1:25" hidden="1" x14ac:dyDescent="0.35">
      <c r="A19236">
        <v>555</v>
      </c>
      <c r="B19236">
        <v>827.47</v>
      </c>
      <c r="C19236">
        <v>847.47</v>
      </c>
      <c r="D19236" s="1" t="s">
        <v>35</v>
      </c>
      <c r="E19236" s="1" t="s">
        <v>91</v>
      </c>
      <c r="F19236" s="1" t="s">
        <v>14</v>
      </c>
      <c r="G19236" s="1" t="s">
        <v>2</v>
      </c>
      <c r="H19236" s="1" t="s">
        <v>1155</v>
      </c>
      <c r="I19236" s="1" t="s">
        <v>454</v>
      </c>
      <c r="J19236" s="1" t="s">
        <v>1277</v>
      </c>
      <c r="K19236">
        <v>2521</v>
      </c>
      <c r="L19236" t="b">
        <v>0</v>
      </c>
      <c r="M19236" t="b">
        <v>0</v>
      </c>
      <c r="N19236" t="b">
        <v>0</v>
      </c>
      <c r="O192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2.47</v>
      </c>
      <c r="P192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2.47</v>
      </c>
      <c r="Q192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2.47</v>
      </c>
      <c r="R19236" s="3">
        <f>IF(Data[[#This Row],[half]]="2nd half", (AVERAGE(Data[[#This Row],[start]],Data[[#This Row],[end]])-Data[[#This Row],[2ndHalf]]-6)/86400,(AVERAGE(Data[[#This Row],[end]], Data[[#This Row],[start]])-6)/86400)</f>
        <v>9.6234953703703708E-3</v>
      </c>
      <c r="S19236" s="2" t="str">
        <f>HYPERLINK(Data[[#This Row],[SidelineURL]], "Sideline")</f>
        <v>Sideline</v>
      </c>
      <c r="T19236" s="2" t="str">
        <f>IF(Data[[#This Row],[Defense]],HYPERLINK(Data[[#This Row],[GoalURL]],"Goal"), "")</f>
        <v/>
      </c>
      <c r="U19236" s="1" t="str">
        <f>IF(Data[[#This Row],[Drone]],HYPERLINK(Data[[#This Row],[DroneURL]],"Drone"), "")</f>
        <v/>
      </c>
      <c r="V19236" s="1" t="str">
        <f>IF(Data[[#This Row],[Instat Action Name]]="Goals Conceded", "Yes", "No")</f>
        <v>No</v>
      </c>
      <c r="W19236" s="1"/>
      <c r="X19236" s="1"/>
      <c r="Y19236" s="1"/>
    </row>
    <row r="19237" spans="1:25" hidden="1" x14ac:dyDescent="0.35">
      <c r="A19237">
        <v>556</v>
      </c>
      <c r="B19237">
        <v>827.47</v>
      </c>
      <c r="C19237">
        <v>847.47</v>
      </c>
      <c r="D19237" s="1" t="s">
        <v>15</v>
      </c>
      <c r="E19237" s="1" t="s">
        <v>1174</v>
      </c>
      <c r="F19237" s="1" t="s">
        <v>23</v>
      </c>
      <c r="G19237" s="1" t="s">
        <v>2</v>
      </c>
      <c r="H19237" s="1" t="s">
        <v>435</v>
      </c>
      <c r="I19237" s="1" t="s">
        <v>203</v>
      </c>
      <c r="J19237" s="1" t="s">
        <v>1277</v>
      </c>
      <c r="K19237">
        <v>2521</v>
      </c>
      <c r="L19237" t="b">
        <v>0</v>
      </c>
      <c r="M19237" t="b">
        <v>0</v>
      </c>
      <c r="N19237" t="b">
        <v>0</v>
      </c>
      <c r="O192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2.47</v>
      </c>
      <c r="P192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2.47</v>
      </c>
      <c r="Q192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2.47</v>
      </c>
      <c r="R19237" s="3">
        <f>IF(Data[[#This Row],[half]]="2nd half", (AVERAGE(Data[[#This Row],[start]],Data[[#This Row],[end]])-Data[[#This Row],[2ndHalf]]-6)/86400,(AVERAGE(Data[[#This Row],[end]], Data[[#This Row],[start]])-6)/86400)</f>
        <v>9.6234953703703708E-3</v>
      </c>
      <c r="S19237" s="2" t="str">
        <f>HYPERLINK(Data[[#This Row],[SidelineURL]], "Sideline")</f>
        <v>Sideline</v>
      </c>
      <c r="T19237" s="2" t="str">
        <f>IF(Data[[#This Row],[Defense]],HYPERLINK(Data[[#This Row],[GoalURL]],"Goal"), "")</f>
        <v/>
      </c>
      <c r="U19237" s="1" t="str">
        <f>IF(Data[[#This Row],[Drone]],HYPERLINK(Data[[#This Row],[DroneURL]],"Drone"), "")</f>
        <v/>
      </c>
      <c r="V19237" s="1" t="str">
        <f>IF(Data[[#This Row],[Instat Action Name]]="Goals Conceded", "Yes", "No")</f>
        <v>No</v>
      </c>
      <c r="W19237" s="1"/>
      <c r="X19237" s="1"/>
      <c r="Y19237" s="1"/>
    </row>
    <row r="19238" spans="1:25" hidden="1" x14ac:dyDescent="0.35">
      <c r="A19238">
        <v>557</v>
      </c>
      <c r="B19238">
        <v>827.47</v>
      </c>
      <c r="C19238">
        <v>847.47</v>
      </c>
      <c r="D19238" s="1" t="s">
        <v>35</v>
      </c>
      <c r="E19238" s="1" t="s">
        <v>91</v>
      </c>
      <c r="F19238" s="1" t="s">
        <v>255</v>
      </c>
      <c r="G19238" s="1" t="s">
        <v>2</v>
      </c>
      <c r="H19238" s="1" t="s">
        <v>1155</v>
      </c>
      <c r="I19238" s="1" t="s">
        <v>454</v>
      </c>
      <c r="J19238" s="1" t="s">
        <v>1277</v>
      </c>
      <c r="K19238">
        <v>2521</v>
      </c>
      <c r="L19238" t="b">
        <v>0</v>
      </c>
      <c r="M19238" t="b">
        <v>0</v>
      </c>
      <c r="N19238" t="b">
        <v>0</v>
      </c>
      <c r="O192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2.47</v>
      </c>
      <c r="P192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2.47</v>
      </c>
      <c r="Q192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2.47</v>
      </c>
      <c r="R19238" s="3">
        <f>IF(Data[[#This Row],[half]]="2nd half", (AVERAGE(Data[[#This Row],[start]],Data[[#This Row],[end]])-Data[[#This Row],[2ndHalf]]-6)/86400,(AVERAGE(Data[[#This Row],[end]], Data[[#This Row],[start]])-6)/86400)</f>
        <v>9.6234953703703708E-3</v>
      </c>
      <c r="S19238" s="2" t="str">
        <f>HYPERLINK(Data[[#This Row],[SidelineURL]], "Sideline")</f>
        <v>Sideline</v>
      </c>
      <c r="T19238" s="2" t="str">
        <f>IF(Data[[#This Row],[Defense]],HYPERLINK(Data[[#This Row],[GoalURL]],"Goal"), "")</f>
        <v/>
      </c>
      <c r="U19238" s="1" t="str">
        <f>IF(Data[[#This Row],[Drone]],HYPERLINK(Data[[#This Row],[DroneURL]],"Drone"), "")</f>
        <v/>
      </c>
      <c r="V19238" s="1" t="str">
        <f>IF(Data[[#This Row],[Instat Action Name]]="Goals Conceded", "Yes", "No")</f>
        <v>No</v>
      </c>
      <c r="W19238" s="1"/>
      <c r="X19238" s="1"/>
      <c r="Y19238" s="1"/>
    </row>
    <row r="19239" spans="1:25" hidden="1" x14ac:dyDescent="0.35">
      <c r="A19239">
        <v>558</v>
      </c>
      <c r="B19239">
        <v>827.47</v>
      </c>
      <c r="C19239">
        <v>847.47</v>
      </c>
      <c r="D19239" s="1" t="s">
        <v>35</v>
      </c>
      <c r="E19239" s="1" t="s">
        <v>91</v>
      </c>
      <c r="F19239" s="1" t="s">
        <v>255</v>
      </c>
      <c r="G19239" s="1" t="s">
        <v>2</v>
      </c>
      <c r="H19239" s="1" t="s">
        <v>1155</v>
      </c>
      <c r="I19239" s="1" t="s">
        <v>454</v>
      </c>
      <c r="J19239" s="1" t="s">
        <v>1277</v>
      </c>
      <c r="K19239">
        <v>2521</v>
      </c>
      <c r="L19239" t="b">
        <v>0</v>
      </c>
      <c r="M19239" t="b">
        <v>0</v>
      </c>
      <c r="N19239" t="b">
        <v>0</v>
      </c>
      <c r="O192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2.47</v>
      </c>
      <c r="P192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2.47</v>
      </c>
      <c r="Q192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2.47</v>
      </c>
      <c r="R19239" s="3">
        <f>IF(Data[[#This Row],[half]]="2nd half", (AVERAGE(Data[[#This Row],[start]],Data[[#This Row],[end]])-Data[[#This Row],[2ndHalf]]-6)/86400,(AVERAGE(Data[[#This Row],[end]], Data[[#This Row],[start]])-6)/86400)</f>
        <v>9.6234953703703708E-3</v>
      </c>
      <c r="S19239" s="2" t="str">
        <f>HYPERLINK(Data[[#This Row],[SidelineURL]], "Sideline")</f>
        <v>Sideline</v>
      </c>
      <c r="T19239" s="2" t="str">
        <f>IF(Data[[#This Row],[Defense]],HYPERLINK(Data[[#This Row],[GoalURL]],"Goal"), "")</f>
        <v/>
      </c>
      <c r="U19239" s="1" t="str">
        <f>IF(Data[[#This Row],[Drone]],HYPERLINK(Data[[#This Row],[DroneURL]],"Drone"), "")</f>
        <v/>
      </c>
      <c r="V19239" s="1" t="str">
        <f>IF(Data[[#This Row],[Instat Action Name]]="Goals Conceded", "Yes", "No")</f>
        <v>No</v>
      </c>
      <c r="W19239" s="1"/>
      <c r="X19239" s="1"/>
      <c r="Y19239" s="1"/>
    </row>
    <row r="19240" spans="1:25" hidden="1" x14ac:dyDescent="0.35">
      <c r="A19240">
        <v>559</v>
      </c>
      <c r="B19240">
        <v>827.47</v>
      </c>
      <c r="C19240">
        <v>847.47</v>
      </c>
      <c r="D19240" s="1" t="s">
        <v>35</v>
      </c>
      <c r="E19240" s="1" t="s">
        <v>91</v>
      </c>
      <c r="F19240" s="1" t="s">
        <v>9</v>
      </c>
      <c r="G19240" s="1" t="s">
        <v>2</v>
      </c>
      <c r="H19240" s="1" t="s">
        <v>1155</v>
      </c>
      <c r="I19240" s="1" t="s">
        <v>454</v>
      </c>
      <c r="J19240" s="1" t="s">
        <v>1277</v>
      </c>
      <c r="K19240">
        <v>2521</v>
      </c>
      <c r="L19240" t="b">
        <v>0</v>
      </c>
      <c r="M19240" t="b">
        <v>0</v>
      </c>
      <c r="N19240" t="b">
        <v>0</v>
      </c>
      <c r="O192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2.47</v>
      </c>
      <c r="P192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2.47</v>
      </c>
      <c r="Q192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2.47</v>
      </c>
      <c r="R19240" s="3">
        <f>IF(Data[[#This Row],[half]]="2nd half", (AVERAGE(Data[[#This Row],[start]],Data[[#This Row],[end]])-Data[[#This Row],[2ndHalf]]-6)/86400,(AVERAGE(Data[[#This Row],[end]], Data[[#This Row],[start]])-6)/86400)</f>
        <v>9.6234953703703708E-3</v>
      </c>
      <c r="S19240" s="2" t="str">
        <f>HYPERLINK(Data[[#This Row],[SidelineURL]], "Sideline")</f>
        <v>Sideline</v>
      </c>
      <c r="T19240" s="2" t="str">
        <f>IF(Data[[#This Row],[Defense]],HYPERLINK(Data[[#This Row],[GoalURL]],"Goal"), "")</f>
        <v/>
      </c>
      <c r="U19240" s="1" t="str">
        <f>IF(Data[[#This Row],[Drone]],HYPERLINK(Data[[#This Row],[DroneURL]],"Drone"), "")</f>
        <v/>
      </c>
      <c r="V19240" s="1" t="str">
        <f>IF(Data[[#This Row],[Instat Action Name]]="Goals Conceded", "Yes", "No")</f>
        <v>No</v>
      </c>
      <c r="W19240" s="1"/>
      <c r="X19240" s="1"/>
      <c r="Y19240" s="1"/>
    </row>
    <row r="19241" spans="1:25" hidden="1" x14ac:dyDescent="0.35">
      <c r="A19241">
        <v>560</v>
      </c>
      <c r="B19241">
        <v>827.47</v>
      </c>
      <c r="C19241">
        <v>847.47</v>
      </c>
      <c r="D19241" s="1" t="s">
        <v>35</v>
      </c>
      <c r="E19241" s="1" t="s">
        <v>91</v>
      </c>
      <c r="F19241" s="1" t="s">
        <v>45</v>
      </c>
      <c r="G19241" s="1" t="s">
        <v>2</v>
      </c>
      <c r="H19241" s="1" t="s">
        <v>1155</v>
      </c>
      <c r="I19241" s="1" t="s">
        <v>454</v>
      </c>
      <c r="J19241" s="1" t="s">
        <v>1277</v>
      </c>
      <c r="K19241">
        <v>2521</v>
      </c>
      <c r="L19241" t="b">
        <v>0</v>
      </c>
      <c r="M19241" t="b">
        <v>0</v>
      </c>
      <c r="N19241" t="b">
        <v>0</v>
      </c>
      <c r="O192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2.47</v>
      </c>
      <c r="P192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2.47</v>
      </c>
      <c r="Q192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2.47</v>
      </c>
      <c r="R19241" s="3">
        <f>IF(Data[[#This Row],[half]]="2nd half", (AVERAGE(Data[[#This Row],[start]],Data[[#This Row],[end]])-Data[[#This Row],[2ndHalf]]-6)/86400,(AVERAGE(Data[[#This Row],[end]], Data[[#This Row],[start]])-6)/86400)</f>
        <v>9.6234953703703708E-3</v>
      </c>
      <c r="S19241" s="2" t="str">
        <f>HYPERLINK(Data[[#This Row],[SidelineURL]], "Sideline")</f>
        <v>Sideline</v>
      </c>
      <c r="T19241" s="2" t="str">
        <f>IF(Data[[#This Row],[Defense]],HYPERLINK(Data[[#This Row],[GoalURL]],"Goal"), "")</f>
        <v/>
      </c>
      <c r="U19241" s="1" t="str">
        <f>IF(Data[[#This Row],[Drone]],HYPERLINK(Data[[#This Row],[DroneURL]],"Drone"), "")</f>
        <v/>
      </c>
      <c r="V19241" s="1" t="str">
        <f>IF(Data[[#This Row],[Instat Action Name]]="Goals Conceded", "Yes", "No")</f>
        <v>No</v>
      </c>
      <c r="W19241" s="1"/>
      <c r="X19241" s="1"/>
      <c r="Y19241" s="1"/>
    </row>
    <row r="19242" spans="1:25" hidden="1" x14ac:dyDescent="0.35">
      <c r="A19242">
        <v>561</v>
      </c>
      <c r="B19242">
        <v>827.47</v>
      </c>
      <c r="C19242">
        <v>847.47</v>
      </c>
      <c r="D19242" s="1" t="s">
        <v>15</v>
      </c>
      <c r="E19242" s="1" t="s">
        <v>1174</v>
      </c>
      <c r="F19242" s="1" t="s">
        <v>24</v>
      </c>
      <c r="G19242" s="1" t="s">
        <v>2</v>
      </c>
      <c r="H19242" s="1" t="s">
        <v>435</v>
      </c>
      <c r="I19242" s="1" t="s">
        <v>203</v>
      </c>
      <c r="J19242" s="1" t="s">
        <v>1277</v>
      </c>
      <c r="K19242">
        <v>2521</v>
      </c>
      <c r="L19242" t="b">
        <v>0</v>
      </c>
      <c r="M19242" t="b">
        <v>0</v>
      </c>
      <c r="N19242" t="b">
        <v>0</v>
      </c>
      <c r="O192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2.47</v>
      </c>
      <c r="P192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2.47</v>
      </c>
      <c r="Q192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2.47</v>
      </c>
      <c r="R19242" s="3">
        <f>IF(Data[[#This Row],[half]]="2nd half", (AVERAGE(Data[[#This Row],[start]],Data[[#This Row],[end]])-Data[[#This Row],[2ndHalf]]-6)/86400,(AVERAGE(Data[[#This Row],[end]], Data[[#This Row],[start]])-6)/86400)</f>
        <v>9.6234953703703708E-3</v>
      </c>
      <c r="S19242" s="2" t="str">
        <f>HYPERLINK(Data[[#This Row],[SidelineURL]], "Sideline")</f>
        <v>Sideline</v>
      </c>
      <c r="T19242" s="2" t="str">
        <f>IF(Data[[#This Row],[Defense]],HYPERLINK(Data[[#This Row],[GoalURL]],"Goal"), "")</f>
        <v/>
      </c>
      <c r="U19242" s="1" t="str">
        <f>IF(Data[[#This Row],[Drone]],HYPERLINK(Data[[#This Row],[DroneURL]],"Drone"), "")</f>
        <v/>
      </c>
      <c r="V19242" s="1" t="str">
        <f>IF(Data[[#This Row],[Instat Action Name]]="Goals Conceded", "Yes", "No")</f>
        <v>No</v>
      </c>
      <c r="W19242" s="1"/>
      <c r="X19242" s="1"/>
      <c r="Y19242" s="1"/>
    </row>
    <row r="19243" spans="1:25" hidden="1" x14ac:dyDescent="0.35">
      <c r="A19243">
        <v>562</v>
      </c>
      <c r="B19243">
        <v>827.47</v>
      </c>
      <c r="C19243">
        <v>847.47</v>
      </c>
      <c r="D19243" s="1" t="s">
        <v>35</v>
      </c>
      <c r="E19243" s="1" t="s">
        <v>91</v>
      </c>
      <c r="F19243" s="1" t="s">
        <v>22</v>
      </c>
      <c r="G19243" s="1" t="s">
        <v>2</v>
      </c>
      <c r="H19243" s="1" t="s">
        <v>1155</v>
      </c>
      <c r="I19243" s="1" t="s">
        <v>454</v>
      </c>
      <c r="J19243" s="1" t="s">
        <v>1277</v>
      </c>
      <c r="K19243">
        <v>2521</v>
      </c>
      <c r="L19243" t="b">
        <v>0</v>
      </c>
      <c r="M19243" t="b">
        <v>0</v>
      </c>
      <c r="N19243" t="b">
        <v>0</v>
      </c>
      <c r="O192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2.47</v>
      </c>
      <c r="P192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2.47</v>
      </c>
      <c r="Q192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2.47</v>
      </c>
      <c r="R19243" s="3">
        <f>IF(Data[[#This Row],[half]]="2nd half", (AVERAGE(Data[[#This Row],[start]],Data[[#This Row],[end]])-Data[[#This Row],[2ndHalf]]-6)/86400,(AVERAGE(Data[[#This Row],[end]], Data[[#This Row],[start]])-6)/86400)</f>
        <v>9.6234953703703708E-3</v>
      </c>
      <c r="S19243" s="2" t="str">
        <f>HYPERLINK(Data[[#This Row],[SidelineURL]], "Sideline")</f>
        <v>Sideline</v>
      </c>
      <c r="T19243" s="2" t="str">
        <f>IF(Data[[#This Row],[Defense]],HYPERLINK(Data[[#This Row],[GoalURL]],"Goal"), "")</f>
        <v/>
      </c>
      <c r="U19243" s="1" t="str">
        <f>IF(Data[[#This Row],[Drone]],HYPERLINK(Data[[#This Row],[DroneURL]],"Drone"), "")</f>
        <v/>
      </c>
      <c r="V19243" s="1" t="str">
        <f>IF(Data[[#This Row],[Instat Action Name]]="Goals Conceded", "Yes", "No")</f>
        <v>No</v>
      </c>
      <c r="W19243" s="1"/>
      <c r="X19243" s="1"/>
      <c r="Y19243" s="1"/>
    </row>
    <row r="19244" spans="1:25" hidden="1" x14ac:dyDescent="0.35">
      <c r="A19244">
        <v>563</v>
      </c>
      <c r="B19244">
        <v>827.47</v>
      </c>
      <c r="C19244">
        <v>847.47</v>
      </c>
      <c r="D19244" s="1" t="s">
        <v>35</v>
      </c>
      <c r="E19244" s="1" t="s">
        <v>91</v>
      </c>
      <c r="F19244" s="1" t="s">
        <v>10</v>
      </c>
      <c r="G19244" s="1" t="s">
        <v>2</v>
      </c>
      <c r="H19244" s="1" t="s">
        <v>1155</v>
      </c>
      <c r="I19244" s="1" t="s">
        <v>454</v>
      </c>
      <c r="J19244" s="1" t="s">
        <v>1277</v>
      </c>
      <c r="K19244">
        <v>2521</v>
      </c>
      <c r="L19244" t="b">
        <v>0</v>
      </c>
      <c r="M19244" t="b">
        <v>0</v>
      </c>
      <c r="N19244" t="b">
        <v>0</v>
      </c>
      <c r="O192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2.47</v>
      </c>
      <c r="P192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2.47</v>
      </c>
      <c r="Q192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2.47</v>
      </c>
      <c r="R19244" s="3">
        <f>IF(Data[[#This Row],[half]]="2nd half", (AVERAGE(Data[[#This Row],[start]],Data[[#This Row],[end]])-Data[[#This Row],[2ndHalf]]-6)/86400,(AVERAGE(Data[[#This Row],[end]], Data[[#This Row],[start]])-6)/86400)</f>
        <v>9.6234953703703708E-3</v>
      </c>
      <c r="S19244" s="2" t="str">
        <f>HYPERLINK(Data[[#This Row],[SidelineURL]], "Sideline")</f>
        <v>Sideline</v>
      </c>
      <c r="T19244" s="2" t="str">
        <f>IF(Data[[#This Row],[Defense]],HYPERLINK(Data[[#This Row],[GoalURL]],"Goal"), "")</f>
        <v/>
      </c>
      <c r="U19244" s="1" t="str">
        <f>IF(Data[[#This Row],[Drone]],HYPERLINK(Data[[#This Row],[DroneURL]],"Drone"), "")</f>
        <v/>
      </c>
      <c r="V19244" s="1" t="str">
        <f>IF(Data[[#This Row],[Instat Action Name]]="Goals Conceded", "Yes", "No")</f>
        <v>No</v>
      </c>
      <c r="W19244" s="1"/>
      <c r="X19244" s="1"/>
      <c r="Y19244" s="1"/>
    </row>
    <row r="19245" spans="1:25" hidden="1" x14ac:dyDescent="0.35">
      <c r="A19245">
        <v>564</v>
      </c>
      <c r="B19245">
        <v>830.67</v>
      </c>
      <c r="C19245">
        <v>850.67</v>
      </c>
      <c r="D19245" s="1" t="s">
        <v>1280</v>
      </c>
      <c r="E19245" s="1" t="s">
        <v>91</v>
      </c>
      <c r="F19245" s="1" t="s">
        <v>1</v>
      </c>
      <c r="G19245" s="1" t="s">
        <v>2</v>
      </c>
      <c r="H19245" s="1" t="s">
        <v>1056</v>
      </c>
      <c r="I19245" s="1" t="s">
        <v>161</v>
      </c>
      <c r="J19245" s="1" t="s">
        <v>1277</v>
      </c>
      <c r="K19245">
        <v>2521</v>
      </c>
      <c r="L19245" t="b">
        <v>0</v>
      </c>
      <c r="M19245" t="b">
        <v>0</v>
      </c>
      <c r="N19245" t="b">
        <v>0</v>
      </c>
      <c r="O192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5.67</v>
      </c>
      <c r="P192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5.67</v>
      </c>
      <c r="Q192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5.67</v>
      </c>
      <c r="R19245" s="3">
        <f>IF(Data[[#This Row],[half]]="2nd half", (AVERAGE(Data[[#This Row],[start]],Data[[#This Row],[end]])-Data[[#This Row],[2ndHalf]]-6)/86400,(AVERAGE(Data[[#This Row],[end]], Data[[#This Row],[start]])-6)/86400)</f>
        <v>9.6605324074074076E-3</v>
      </c>
      <c r="S19245" s="2" t="str">
        <f>HYPERLINK(Data[[#This Row],[SidelineURL]], "Sideline")</f>
        <v>Sideline</v>
      </c>
      <c r="T19245" s="2" t="str">
        <f>IF(Data[[#This Row],[Defense]],HYPERLINK(Data[[#This Row],[GoalURL]],"Goal"), "")</f>
        <v/>
      </c>
      <c r="U19245" s="1" t="str">
        <f>IF(Data[[#This Row],[Drone]],HYPERLINK(Data[[#This Row],[DroneURL]],"Drone"), "")</f>
        <v/>
      </c>
      <c r="V19245" s="1" t="str">
        <f>IF(Data[[#This Row],[Instat Action Name]]="Goals Conceded", "Yes", "No")</f>
        <v>No</v>
      </c>
      <c r="W19245" s="1"/>
      <c r="X19245" s="1"/>
      <c r="Y19245" s="1"/>
    </row>
    <row r="19246" spans="1:25" hidden="1" x14ac:dyDescent="0.35">
      <c r="A19246">
        <v>565</v>
      </c>
      <c r="B19246">
        <v>830.67</v>
      </c>
      <c r="C19246">
        <v>850.67</v>
      </c>
      <c r="D19246" s="1" t="s">
        <v>1280</v>
      </c>
      <c r="E19246" s="1" t="s">
        <v>91</v>
      </c>
      <c r="F19246" s="1" t="s">
        <v>10</v>
      </c>
      <c r="G19246" s="1" t="s">
        <v>2</v>
      </c>
      <c r="H19246" s="1" t="s">
        <v>1056</v>
      </c>
      <c r="I19246" s="1" t="s">
        <v>161</v>
      </c>
      <c r="J19246" s="1" t="s">
        <v>1277</v>
      </c>
      <c r="K19246">
        <v>2521</v>
      </c>
      <c r="L19246" t="b">
        <v>0</v>
      </c>
      <c r="M19246" t="b">
        <v>0</v>
      </c>
      <c r="N19246" t="b">
        <v>0</v>
      </c>
      <c r="O192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5.67</v>
      </c>
      <c r="P192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5.67</v>
      </c>
      <c r="Q192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5.67</v>
      </c>
      <c r="R19246" s="3">
        <f>IF(Data[[#This Row],[half]]="2nd half", (AVERAGE(Data[[#This Row],[start]],Data[[#This Row],[end]])-Data[[#This Row],[2ndHalf]]-6)/86400,(AVERAGE(Data[[#This Row],[end]], Data[[#This Row],[start]])-6)/86400)</f>
        <v>9.6605324074074076E-3</v>
      </c>
      <c r="S19246" s="2" t="str">
        <f>HYPERLINK(Data[[#This Row],[SidelineURL]], "Sideline")</f>
        <v>Sideline</v>
      </c>
      <c r="T19246" s="2" t="str">
        <f>IF(Data[[#This Row],[Defense]],HYPERLINK(Data[[#This Row],[GoalURL]],"Goal"), "")</f>
        <v/>
      </c>
      <c r="U19246" s="1" t="str">
        <f>IF(Data[[#This Row],[Drone]],HYPERLINK(Data[[#This Row],[DroneURL]],"Drone"), "")</f>
        <v/>
      </c>
      <c r="V19246" s="1" t="str">
        <f>IF(Data[[#This Row],[Instat Action Name]]="Goals Conceded", "Yes", "No")</f>
        <v>No</v>
      </c>
      <c r="W19246" s="1"/>
      <c r="X19246" s="1"/>
      <c r="Y19246" s="1"/>
    </row>
    <row r="19247" spans="1:25" hidden="1" x14ac:dyDescent="0.35">
      <c r="A19247">
        <v>566</v>
      </c>
      <c r="B19247">
        <v>830.67</v>
      </c>
      <c r="C19247">
        <v>850.67</v>
      </c>
      <c r="D19247" s="1" t="s">
        <v>1280</v>
      </c>
      <c r="E19247" s="1" t="s">
        <v>91</v>
      </c>
      <c r="F19247" s="1" t="s">
        <v>9</v>
      </c>
      <c r="G19247" s="1" t="s">
        <v>2</v>
      </c>
      <c r="H19247" s="1" t="s">
        <v>1056</v>
      </c>
      <c r="I19247" s="1" t="s">
        <v>161</v>
      </c>
      <c r="J19247" s="1" t="s">
        <v>1277</v>
      </c>
      <c r="K19247">
        <v>2521</v>
      </c>
      <c r="L19247" t="b">
        <v>0</v>
      </c>
      <c r="M19247" t="b">
        <v>0</v>
      </c>
      <c r="N19247" t="b">
        <v>0</v>
      </c>
      <c r="O192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5.67</v>
      </c>
      <c r="P192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5.67</v>
      </c>
      <c r="Q192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5.67</v>
      </c>
      <c r="R19247" s="3">
        <f>IF(Data[[#This Row],[half]]="2nd half", (AVERAGE(Data[[#This Row],[start]],Data[[#This Row],[end]])-Data[[#This Row],[2ndHalf]]-6)/86400,(AVERAGE(Data[[#This Row],[end]], Data[[#This Row],[start]])-6)/86400)</f>
        <v>9.6605324074074076E-3</v>
      </c>
      <c r="S19247" s="2" t="str">
        <f>HYPERLINK(Data[[#This Row],[SidelineURL]], "Sideline")</f>
        <v>Sideline</v>
      </c>
      <c r="T19247" s="2" t="str">
        <f>IF(Data[[#This Row],[Defense]],HYPERLINK(Data[[#This Row],[GoalURL]],"Goal"), "")</f>
        <v/>
      </c>
      <c r="U19247" s="1" t="str">
        <f>IF(Data[[#This Row],[Drone]],HYPERLINK(Data[[#This Row],[DroneURL]],"Drone"), "")</f>
        <v/>
      </c>
      <c r="V19247" s="1" t="str">
        <f>IF(Data[[#This Row],[Instat Action Name]]="Goals Conceded", "Yes", "No")</f>
        <v>No</v>
      </c>
      <c r="W19247" s="1"/>
      <c r="X19247" s="1"/>
      <c r="Y19247" s="1"/>
    </row>
    <row r="19248" spans="1:25" hidden="1" x14ac:dyDescent="0.35">
      <c r="A19248">
        <v>567</v>
      </c>
      <c r="B19248">
        <v>834.92</v>
      </c>
      <c r="C19248">
        <v>854.92</v>
      </c>
      <c r="D19248" s="1" t="s">
        <v>1144</v>
      </c>
      <c r="E19248" s="1" t="s">
        <v>91</v>
      </c>
      <c r="F19248" s="1" t="s">
        <v>22</v>
      </c>
      <c r="G19248" s="1" t="s">
        <v>2</v>
      </c>
      <c r="H19248" s="1" t="s">
        <v>1111</v>
      </c>
      <c r="I19248" s="1" t="s">
        <v>626</v>
      </c>
      <c r="J19248" s="1" t="s">
        <v>1277</v>
      </c>
      <c r="K19248">
        <v>2521</v>
      </c>
      <c r="L19248" t="b">
        <v>0</v>
      </c>
      <c r="M19248" t="b">
        <v>0</v>
      </c>
      <c r="N19248" t="b">
        <v>0</v>
      </c>
      <c r="O192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9.92</v>
      </c>
      <c r="P192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9.92</v>
      </c>
      <c r="Q192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9.92</v>
      </c>
      <c r="R19248" s="3">
        <f>IF(Data[[#This Row],[half]]="2nd half", (AVERAGE(Data[[#This Row],[start]],Data[[#This Row],[end]])-Data[[#This Row],[2ndHalf]]-6)/86400,(AVERAGE(Data[[#This Row],[end]], Data[[#This Row],[start]])-6)/86400)</f>
        <v>9.709722222222222E-3</v>
      </c>
      <c r="S19248" s="2" t="str">
        <f>HYPERLINK(Data[[#This Row],[SidelineURL]], "Sideline")</f>
        <v>Sideline</v>
      </c>
      <c r="T19248" s="2" t="str">
        <f>IF(Data[[#This Row],[Defense]],HYPERLINK(Data[[#This Row],[GoalURL]],"Goal"), "")</f>
        <v/>
      </c>
      <c r="U19248" s="1" t="str">
        <f>IF(Data[[#This Row],[Drone]],HYPERLINK(Data[[#This Row],[DroneURL]],"Drone"), "")</f>
        <v/>
      </c>
      <c r="V19248" s="1" t="str">
        <f>IF(Data[[#This Row],[Instat Action Name]]="Goals Conceded", "Yes", "No")</f>
        <v>No</v>
      </c>
      <c r="W19248" s="1"/>
      <c r="X19248" s="1"/>
      <c r="Y19248" s="1"/>
    </row>
    <row r="19249" spans="1:25" hidden="1" x14ac:dyDescent="0.35">
      <c r="A19249">
        <v>568</v>
      </c>
      <c r="B19249">
        <v>834.92</v>
      </c>
      <c r="C19249">
        <v>854.92</v>
      </c>
      <c r="D19249" s="1" t="s">
        <v>800</v>
      </c>
      <c r="E19249" s="1" t="s">
        <v>1174</v>
      </c>
      <c r="F19249" s="1" t="s">
        <v>24</v>
      </c>
      <c r="G19249" s="1" t="s">
        <v>2</v>
      </c>
      <c r="H19249" s="1" t="s">
        <v>334</v>
      </c>
      <c r="I19249" s="1" t="s">
        <v>1023</v>
      </c>
      <c r="J19249" s="1" t="s">
        <v>1277</v>
      </c>
      <c r="K19249">
        <v>2521</v>
      </c>
      <c r="L19249" t="b">
        <v>0</v>
      </c>
      <c r="M19249" t="b">
        <v>0</v>
      </c>
      <c r="N19249" t="b">
        <v>0</v>
      </c>
      <c r="O192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9.92</v>
      </c>
      <c r="P192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9.92</v>
      </c>
      <c r="Q192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9.92</v>
      </c>
      <c r="R19249" s="3">
        <f>IF(Data[[#This Row],[half]]="2nd half", (AVERAGE(Data[[#This Row],[start]],Data[[#This Row],[end]])-Data[[#This Row],[2ndHalf]]-6)/86400,(AVERAGE(Data[[#This Row],[end]], Data[[#This Row],[start]])-6)/86400)</f>
        <v>9.709722222222222E-3</v>
      </c>
      <c r="S19249" s="2" t="str">
        <f>HYPERLINK(Data[[#This Row],[SidelineURL]], "Sideline")</f>
        <v>Sideline</v>
      </c>
      <c r="T19249" s="2" t="str">
        <f>IF(Data[[#This Row],[Defense]],HYPERLINK(Data[[#This Row],[GoalURL]],"Goal"), "")</f>
        <v/>
      </c>
      <c r="U19249" s="1" t="str">
        <f>IF(Data[[#This Row],[Drone]],HYPERLINK(Data[[#This Row],[DroneURL]],"Drone"), "")</f>
        <v/>
      </c>
      <c r="V19249" s="1" t="str">
        <f>IF(Data[[#This Row],[Instat Action Name]]="Goals Conceded", "Yes", "No")</f>
        <v>No</v>
      </c>
      <c r="W19249" s="1"/>
      <c r="X19249" s="1"/>
      <c r="Y19249" s="1"/>
    </row>
    <row r="19250" spans="1:25" hidden="1" x14ac:dyDescent="0.35">
      <c r="A19250">
        <v>569</v>
      </c>
      <c r="B19250">
        <v>834.92</v>
      </c>
      <c r="C19250">
        <v>854.92</v>
      </c>
      <c r="D19250" s="1" t="s">
        <v>800</v>
      </c>
      <c r="E19250" s="1" t="s">
        <v>1174</v>
      </c>
      <c r="F19250" s="1" t="s">
        <v>26</v>
      </c>
      <c r="G19250" s="1" t="s">
        <v>2</v>
      </c>
      <c r="H19250" s="1" t="s">
        <v>334</v>
      </c>
      <c r="I19250" s="1" t="s">
        <v>1023</v>
      </c>
      <c r="J19250" s="1" t="s">
        <v>1277</v>
      </c>
      <c r="K19250">
        <v>2521</v>
      </c>
      <c r="L19250" t="b">
        <v>0</v>
      </c>
      <c r="M19250" t="b">
        <v>0</v>
      </c>
      <c r="N19250" t="b">
        <v>0</v>
      </c>
      <c r="O192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39.92</v>
      </c>
      <c r="P192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39.92</v>
      </c>
      <c r="Q192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39.92</v>
      </c>
      <c r="R19250" s="3">
        <f>IF(Data[[#This Row],[half]]="2nd half", (AVERAGE(Data[[#This Row],[start]],Data[[#This Row],[end]])-Data[[#This Row],[2ndHalf]]-6)/86400,(AVERAGE(Data[[#This Row],[end]], Data[[#This Row],[start]])-6)/86400)</f>
        <v>9.709722222222222E-3</v>
      </c>
      <c r="S19250" s="2" t="str">
        <f>HYPERLINK(Data[[#This Row],[SidelineURL]], "Sideline")</f>
        <v>Sideline</v>
      </c>
      <c r="T19250" s="2" t="str">
        <f>IF(Data[[#This Row],[Defense]],HYPERLINK(Data[[#This Row],[GoalURL]],"Goal"), "")</f>
        <v/>
      </c>
      <c r="U19250" s="1" t="str">
        <f>IF(Data[[#This Row],[Drone]],HYPERLINK(Data[[#This Row],[DroneURL]],"Drone"), "")</f>
        <v/>
      </c>
      <c r="V19250" s="1" t="str">
        <f>IF(Data[[#This Row],[Instat Action Name]]="Goals Conceded", "Yes", "No")</f>
        <v>No</v>
      </c>
      <c r="W19250" s="1"/>
      <c r="X19250" s="1"/>
      <c r="Y19250" s="1"/>
    </row>
    <row r="19251" spans="1:25" hidden="1" x14ac:dyDescent="0.35">
      <c r="A19251">
        <v>570</v>
      </c>
      <c r="B19251">
        <v>836.28</v>
      </c>
      <c r="C19251">
        <v>856.28</v>
      </c>
      <c r="D19251" s="1" t="s">
        <v>1144</v>
      </c>
      <c r="E19251" s="1" t="s">
        <v>91</v>
      </c>
      <c r="F19251" s="1" t="s">
        <v>22</v>
      </c>
      <c r="G19251" s="1" t="s">
        <v>2</v>
      </c>
      <c r="H19251" s="1" t="s">
        <v>650</v>
      </c>
      <c r="I19251" s="1" t="s">
        <v>478</v>
      </c>
      <c r="J19251" s="1" t="s">
        <v>1277</v>
      </c>
      <c r="K19251">
        <v>2521</v>
      </c>
      <c r="L19251" t="b">
        <v>0</v>
      </c>
      <c r="M19251" t="b">
        <v>0</v>
      </c>
      <c r="N19251" t="b">
        <v>0</v>
      </c>
      <c r="O192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41.28</v>
      </c>
      <c r="P192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41.28</v>
      </c>
      <c r="Q192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41.28</v>
      </c>
      <c r="R19251" s="3">
        <f>IF(Data[[#This Row],[half]]="2nd half", (AVERAGE(Data[[#This Row],[start]],Data[[#This Row],[end]])-Data[[#This Row],[2ndHalf]]-6)/86400,(AVERAGE(Data[[#This Row],[end]], Data[[#This Row],[start]])-6)/86400)</f>
        <v>9.7254629629629618E-3</v>
      </c>
      <c r="S19251" s="2" t="str">
        <f>HYPERLINK(Data[[#This Row],[SidelineURL]], "Sideline")</f>
        <v>Sideline</v>
      </c>
      <c r="T19251" s="2" t="str">
        <f>IF(Data[[#This Row],[Defense]],HYPERLINK(Data[[#This Row],[GoalURL]],"Goal"), "")</f>
        <v/>
      </c>
      <c r="U19251" s="1" t="str">
        <f>IF(Data[[#This Row],[Drone]],HYPERLINK(Data[[#This Row],[DroneURL]],"Drone"), "")</f>
        <v/>
      </c>
      <c r="V19251" s="1" t="str">
        <f>IF(Data[[#This Row],[Instat Action Name]]="Goals Conceded", "Yes", "No")</f>
        <v>No</v>
      </c>
      <c r="W19251" s="1"/>
      <c r="X19251" s="1"/>
      <c r="Y19251" s="1"/>
    </row>
    <row r="19252" spans="1:25" hidden="1" x14ac:dyDescent="0.35">
      <c r="A19252">
        <v>571</v>
      </c>
      <c r="B19252">
        <v>836.28</v>
      </c>
      <c r="C19252">
        <v>856.28</v>
      </c>
      <c r="D19252" s="1" t="s">
        <v>1144</v>
      </c>
      <c r="E19252" s="1" t="s">
        <v>91</v>
      </c>
      <c r="F19252" s="1" t="s">
        <v>29</v>
      </c>
      <c r="G19252" s="1" t="s">
        <v>2</v>
      </c>
      <c r="H19252" s="1" t="s">
        <v>650</v>
      </c>
      <c r="I19252" s="1" t="s">
        <v>478</v>
      </c>
      <c r="J19252" s="1" t="s">
        <v>1277</v>
      </c>
      <c r="K19252">
        <v>2521</v>
      </c>
      <c r="L19252" t="b">
        <v>0</v>
      </c>
      <c r="M19252" t="b">
        <v>0</v>
      </c>
      <c r="N19252" t="b">
        <v>0</v>
      </c>
      <c r="O192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41.28</v>
      </c>
      <c r="P192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41.28</v>
      </c>
      <c r="Q192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41.28</v>
      </c>
      <c r="R19252" s="3">
        <f>IF(Data[[#This Row],[half]]="2nd half", (AVERAGE(Data[[#This Row],[start]],Data[[#This Row],[end]])-Data[[#This Row],[2ndHalf]]-6)/86400,(AVERAGE(Data[[#This Row],[end]], Data[[#This Row],[start]])-6)/86400)</f>
        <v>9.7254629629629618E-3</v>
      </c>
      <c r="S19252" s="2" t="str">
        <f>HYPERLINK(Data[[#This Row],[SidelineURL]], "Sideline")</f>
        <v>Sideline</v>
      </c>
      <c r="T19252" s="2" t="str">
        <f>IF(Data[[#This Row],[Defense]],HYPERLINK(Data[[#This Row],[GoalURL]],"Goal"), "")</f>
        <v/>
      </c>
      <c r="U19252" s="1" t="str">
        <f>IF(Data[[#This Row],[Drone]],HYPERLINK(Data[[#This Row],[DroneURL]],"Drone"), "")</f>
        <v/>
      </c>
      <c r="V19252" s="1" t="str">
        <f>IF(Data[[#This Row],[Instat Action Name]]="Goals Conceded", "Yes", "No")</f>
        <v>No</v>
      </c>
      <c r="W19252" s="1"/>
      <c r="X19252" s="1"/>
      <c r="Y19252" s="1"/>
    </row>
    <row r="19253" spans="1:25" hidden="1" x14ac:dyDescent="0.35">
      <c r="A19253">
        <v>572</v>
      </c>
      <c r="B19253">
        <v>836.28</v>
      </c>
      <c r="C19253">
        <v>856.28</v>
      </c>
      <c r="D19253" s="1" t="s">
        <v>800</v>
      </c>
      <c r="E19253" s="1" t="s">
        <v>1174</v>
      </c>
      <c r="F19253" s="1" t="s">
        <v>30</v>
      </c>
      <c r="G19253" s="1" t="s">
        <v>2</v>
      </c>
      <c r="H19253" s="1" t="s">
        <v>798</v>
      </c>
      <c r="I19253" s="1" t="s">
        <v>154</v>
      </c>
      <c r="J19253" s="1" t="s">
        <v>1277</v>
      </c>
      <c r="K19253">
        <v>2521</v>
      </c>
      <c r="L19253" t="b">
        <v>0</v>
      </c>
      <c r="M19253" t="b">
        <v>0</v>
      </c>
      <c r="N19253" t="b">
        <v>0</v>
      </c>
      <c r="O192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41.28</v>
      </c>
      <c r="P192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41.28</v>
      </c>
      <c r="Q192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41.28</v>
      </c>
      <c r="R19253" s="3">
        <f>IF(Data[[#This Row],[half]]="2nd half", (AVERAGE(Data[[#This Row],[start]],Data[[#This Row],[end]])-Data[[#This Row],[2ndHalf]]-6)/86400,(AVERAGE(Data[[#This Row],[end]], Data[[#This Row],[start]])-6)/86400)</f>
        <v>9.7254629629629618E-3</v>
      </c>
      <c r="S19253" s="2" t="str">
        <f>HYPERLINK(Data[[#This Row],[SidelineURL]], "Sideline")</f>
        <v>Sideline</v>
      </c>
      <c r="T19253" s="2" t="str">
        <f>IF(Data[[#This Row],[Defense]],HYPERLINK(Data[[#This Row],[GoalURL]],"Goal"), "")</f>
        <v/>
      </c>
      <c r="U19253" s="1" t="str">
        <f>IF(Data[[#This Row],[Drone]],HYPERLINK(Data[[#This Row],[DroneURL]],"Drone"), "")</f>
        <v/>
      </c>
      <c r="V19253" s="1" t="str">
        <f>IF(Data[[#This Row],[Instat Action Name]]="Goals Conceded", "Yes", "No")</f>
        <v>No</v>
      </c>
      <c r="W19253" s="1"/>
      <c r="X19253" s="1"/>
      <c r="Y19253" s="1"/>
    </row>
    <row r="19254" spans="1:25" hidden="1" x14ac:dyDescent="0.35">
      <c r="A19254">
        <v>573</v>
      </c>
      <c r="B19254">
        <v>838.5</v>
      </c>
      <c r="C19254">
        <v>858.5</v>
      </c>
      <c r="D19254" s="1" t="s">
        <v>800</v>
      </c>
      <c r="E19254" s="1" t="s">
        <v>1174</v>
      </c>
      <c r="F19254" s="1" t="s">
        <v>1</v>
      </c>
      <c r="G19254" s="1" t="s">
        <v>2</v>
      </c>
      <c r="H19254" s="1" t="s">
        <v>714</v>
      </c>
      <c r="I19254" s="1" t="s">
        <v>929</v>
      </c>
      <c r="J19254" s="1" t="s">
        <v>1277</v>
      </c>
      <c r="K19254">
        <v>2521</v>
      </c>
      <c r="L19254" t="b">
        <v>0</v>
      </c>
      <c r="M19254" t="b">
        <v>0</v>
      </c>
      <c r="N19254" t="b">
        <v>0</v>
      </c>
      <c r="O192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43.5</v>
      </c>
      <c r="P192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43.5</v>
      </c>
      <c r="Q192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43.5</v>
      </c>
      <c r="R19254" s="3">
        <f>IF(Data[[#This Row],[half]]="2nd half", (AVERAGE(Data[[#This Row],[start]],Data[[#This Row],[end]])-Data[[#This Row],[2ndHalf]]-6)/86400,(AVERAGE(Data[[#This Row],[end]], Data[[#This Row],[start]])-6)/86400)</f>
        <v>9.751157407407408E-3</v>
      </c>
      <c r="S19254" s="2" t="str">
        <f>HYPERLINK(Data[[#This Row],[SidelineURL]], "Sideline")</f>
        <v>Sideline</v>
      </c>
      <c r="T19254" s="2" t="str">
        <f>IF(Data[[#This Row],[Defense]],HYPERLINK(Data[[#This Row],[GoalURL]],"Goal"), "")</f>
        <v/>
      </c>
      <c r="U19254" s="1" t="str">
        <f>IF(Data[[#This Row],[Drone]],HYPERLINK(Data[[#This Row],[DroneURL]],"Drone"), "")</f>
        <v/>
      </c>
      <c r="V19254" s="1" t="str">
        <f>IF(Data[[#This Row],[Instat Action Name]]="Goals Conceded", "Yes", "No")</f>
        <v>No</v>
      </c>
      <c r="W19254" s="1"/>
      <c r="X19254" s="1"/>
      <c r="Y19254" s="1"/>
    </row>
    <row r="19255" spans="1:25" hidden="1" x14ac:dyDescent="0.35">
      <c r="A19255">
        <v>574</v>
      </c>
      <c r="B19255">
        <v>841.04</v>
      </c>
      <c r="C19255">
        <v>861.04</v>
      </c>
      <c r="D19255" s="1" t="s">
        <v>31</v>
      </c>
      <c r="E19255" s="1" t="s">
        <v>1174</v>
      </c>
      <c r="F19255" s="1" t="s">
        <v>13</v>
      </c>
      <c r="G19255" s="1" t="s">
        <v>2</v>
      </c>
      <c r="H19255" s="1" t="s">
        <v>213</v>
      </c>
      <c r="I19255" s="1" t="s">
        <v>241</v>
      </c>
      <c r="J19255" s="1" t="s">
        <v>1277</v>
      </c>
      <c r="K19255">
        <v>2521</v>
      </c>
      <c r="L19255" t="b">
        <v>0</v>
      </c>
      <c r="M19255" t="b">
        <v>0</v>
      </c>
      <c r="N19255" t="b">
        <v>0</v>
      </c>
      <c r="O192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46.04</v>
      </c>
      <c r="P192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46.04</v>
      </c>
      <c r="Q192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46.04</v>
      </c>
      <c r="R19255" s="3">
        <f>IF(Data[[#This Row],[half]]="2nd half", (AVERAGE(Data[[#This Row],[start]],Data[[#This Row],[end]])-Data[[#This Row],[2ndHalf]]-6)/86400,(AVERAGE(Data[[#This Row],[end]], Data[[#This Row],[start]])-6)/86400)</f>
        <v>9.7805555555555545E-3</v>
      </c>
      <c r="S19255" s="2" t="str">
        <f>HYPERLINK(Data[[#This Row],[SidelineURL]], "Sideline")</f>
        <v>Sideline</v>
      </c>
      <c r="T19255" s="2" t="str">
        <f>IF(Data[[#This Row],[Defense]],HYPERLINK(Data[[#This Row],[GoalURL]],"Goal"), "")</f>
        <v/>
      </c>
      <c r="U19255" s="1" t="str">
        <f>IF(Data[[#This Row],[Drone]],HYPERLINK(Data[[#This Row],[DroneURL]],"Drone"), "")</f>
        <v/>
      </c>
      <c r="V19255" s="1" t="str">
        <f>IF(Data[[#This Row],[Instat Action Name]]="Goals Conceded", "Yes", "No")</f>
        <v>No</v>
      </c>
      <c r="W19255" s="1"/>
      <c r="X19255" s="1"/>
      <c r="Y19255" s="1"/>
    </row>
    <row r="19256" spans="1:25" hidden="1" x14ac:dyDescent="0.35">
      <c r="A19256">
        <v>575</v>
      </c>
      <c r="B19256">
        <v>841.04</v>
      </c>
      <c r="C19256">
        <v>861.04</v>
      </c>
      <c r="D19256" s="1" t="s">
        <v>31</v>
      </c>
      <c r="E19256" s="1" t="s">
        <v>1174</v>
      </c>
      <c r="F19256" s="1" t="s">
        <v>11</v>
      </c>
      <c r="G19256" s="1" t="s">
        <v>2</v>
      </c>
      <c r="H19256" s="1" t="s">
        <v>344</v>
      </c>
      <c r="I19256" s="1" t="s">
        <v>703</v>
      </c>
      <c r="J19256" s="1" t="s">
        <v>1277</v>
      </c>
      <c r="K19256">
        <v>2521</v>
      </c>
      <c r="L19256" t="b">
        <v>0</v>
      </c>
      <c r="M19256" t="b">
        <v>0</v>
      </c>
      <c r="N19256" t="b">
        <v>0</v>
      </c>
      <c r="O192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46.04</v>
      </c>
      <c r="P192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46.04</v>
      </c>
      <c r="Q192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46.04</v>
      </c>
      <c r="R19256" s="3">
        <f>IF(Data[[#This Row],[half]]="2nd half", (AVERAGE(Data[[#This Row],[start]],Data[[#This Row],[end]])-Data[[#This Row],[2ndHalf]]-6)/86400,(AVERAGE(Data[[#This Row],[end]], Data[[#This Row],[start]])-6)/86400)</f>
        <v>9.7805555555555545E-3</v>
      </c>
      <c r="S19256" s="2" t="str">
        <f>HYPERLINK(Data[[#This Row],[SidelineURL]], "Sideline")</f>
        <v>Sideline</v>
      </c>
      <c r="T19256" s="2" t="str">
        <f>IF(Data[[#This Row],[Defense]],HYPERLINK(Data[[#This Row],[GoalURL]],"Goal"), "")</f>
        <v/>
      </c>
      <c r="U19256" s="1" t="str">
        <f>IF(Data[[#This Row],[Drone]],HYPERLINK(Data[[#This Row],[DroneURL]],"Drone"), "")</f>
        <v/>
      </c>
      <c r="V19256" s="1" t="str">
        <f>IF(Data[[#This Row],[Instat Action Name]]="Goals Conceded", "Yes", "No")</f>
        <v>No</v>
      </c>
      <c r="W19256" s="1"/>
      <c r="X19256" s="1"/>
      <c r="Y19256" s="1"/>
    </row>
    <row r="19257" spans="1:25" hidden="1" x14ac:dyDescent="0.35">
      <c r="A19257">
        <v>576</v>
      </c>
      <c r="B19257">
        <v>841.04</v>
      </c>
      <c r="C19257">
        <v>861.04</v>
      </c>
      <c r="D19257" s="1" t="s">
        <v>31</v>
      </c>
      <c r="E19257" s="1" t="s">
        <v>1174</v>
      </c>
      <c r="F19257" s="1" t="s">
        <v>14</v>
      </c>
      <c r="G19257" s="1" t="s">
        <v>2</v>
      </c>
      <c r="H19257" s="1" t="s">
        <v>213</v>
      </c>
      <c r="I19257" s="1" t="s">
        <v>241</v>
      </c>
      <c r="J19257" s="1" t="s">
        <v>1277</v>
      </c>
      <c r="K19257">
        <v>2521</v>
      </c>
      <c r="L19257" t="b">
        <v>0</v>
      </c>
      <c r="M19257" t="b">
        <v>0</v>
      </c>
      <c r="N19257" t="b">
        <v>0</v>
      </c>
      <c r="O192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46.04</v>
      </c>
      <c r="P192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46.04</v>
      </c>
      <c r="Q192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46.04</v>
      </c>
      <c r="R19257" s="3">
        <f>IF(Data[[#This Row],[half]]="2nd half", (AVERAGE(Data[[#This Row],[start]],Data[[#This Row],[end]])-Data[[#This Row],[2ndHalf]]-6)/86400,(AVERAGE(Data[[#This Row],[end]], Data[[#This Row],[start]])-6)/86400)</f>
        <v>9.7805555555555545E-3</v>
      </c>
      <c r="S19257" s="2" t="str">
        <f>HYPERLINK(Data[[#This Row],[SidelineURL]], "Sideline")</f>
        <v>Sideline</v>
      </c>
      <c r="T19257" s="2" t="str">
        <f>IF(Data[[#This Row],[Defense]],HYPERLINK(Data[[#This Row],[GoalURL]],"Goal"), "")</f>
        <v/>
      </c>
      <c r="U19257" s="1" t="str">
        <f>IF(Data[[#This Row],[Drone]],HYPERLINK(Data[[#This Row],[DroneURL]],"Drone"), "")</f>
        <v/>
      </c>
      <c r="V19257" s="1" t="str">
        <f>IF(Data[[#This Row],[Instat Action Name]]="Goals Conceded", "Yes", "No")</f>
        <v>No</v>
      </c>
      <c r="W19257" s="1"/>
      <c r="X19257" s="1"/>
      <c r="Y19257" s="1"/>
    </row>
    <row r="19258" spans="1:25" hidden="1" x14ac:dyDescent="0.35">
      <c r="A19258">
        <v>578</v>
      </c>
      <c r="B19258">
        <v>866.35</v>
      </c>
      <c r="C19258">
        <v>886.35</v>
      </c>
      <c r="D19258" s="1" t="s">
        <v>1280</v>
      </c>
      <c r="E19258" s="1" t="s">
        <v>91</v>
      </c>
      <c r="F19258" s="1" t="s">
        <v>1</v>
      </c>
      <c r="G19258" s="1" t="s">
        <v>2</v>
      </c>
      <c r="H19258" s="1" t="s">
        <v>690</v>
      </c>
      <c r="I19258" s="1" t="s">
        <v>253</v>
      </c>
      <c r="J19258" s="1" t="s">
        <v>1277</v>
      </c>
      <c r="K19258">
        <v>2521</v>
      </c>
      <c r="L19258" t="b">
        <v>0</v>
      </c>
      <c r="M19258" t="b">
        <v>0</v>
      </c>
      <c r="N19258" t="b">
        <v>0</v>
      </c>
      <c r="O192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1.35</v>
      </c>
      <c r="P192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1.35</v>
      </c>
      <c r="Q192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1.35</v>
      </c>
      <c r="R19258" s="3">
        <f>IF(Data[[#This Row],[half]]="2nd half", (AVERAGE(Data[[#This Row],[start]],Data[[#This Row],[end]])-Data[[#This Row],[2ndHalf]]-6)/86400,(AVERAGE(Data[[#This Row],[end]], Data[[#This Row],[start]])-6)/86400)</f>
        <v>1.007349537037037E-2</v>
      </c>
      <c r="S19258" s="2" t="str">
        <f>HYPERLINK(Data[[#This Row],[SidelineURL]], "Sideline")</f>
        <v>Sideline</v>
      </c>
      <c r="T19258" s="2" t="str">
        <f>IF(Data[[#This Row],[Defense]],HYPERLINK(Data[[#This Row],[GoalURL]],"Goal"), "")</f>
        <v/>
      </c>
      <c r="U19258" s="1" t="str">
        <f>IF(Data[[#This Row],[Drone]],HYPERLINK(Data[[#This Row],[DroneURL]],"Drone"), "")</f>
        <v/>
      </c>
      <c r="V19258" s="1" t="str">
        <f>IF(Data[[#This Row],[Instat Action Name]]="Goals Conceded", "Yes", "No")</f>
        <v>No</v>
      </c>
      <c r="W19258" s="1"/>
      <c r="X19258" s="1"/>
      <c r="Y19258" s="1"/>
    </row>
    <row r="19259" spans="1:25" hidden="1" x14ac:dyDescent="0.35">
      <c r="A19259">
        <v>577</v>
      </c>
      <c r="B19259">
        <v>866.35</v>
      </c>
      <c r="C19259">
        <v>886.35</v>
      </c>
      <c r="D19259" s="1" t="s">
        <v>1280</v>
      </c>
      <c r="E19259" s="1" t="s">
        <v>91</v>
      </c>
      <c r="F19259" s="1" t="s">
        <v>4</v>
      </c>
      <c r="G19259" s="1" t="s">
        <v>2</v>
      </c>
      <c r="H19259" s="1" t="s">
        <v>690</v>
      </c>
      <c r="I19259" s="1" t="s">
        <v>253</v>
      </c>
      <c r="J19259" s="1" t="s">
        <v>1277</v>
      </c>
      <c r="K19259">
        <v>2521</v>
      </c>
      <c r="L19259" t="b">
        <v>0</v>
      </c>
      <c r="M19259" t="b">
        <v>0</v>
      </c>
      <c r="N19259" t="b">
        <v>0</v>
      </c>
      <c r="O192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1.35</v>
      </c>
      <c r="P192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1.35</v>
      </c>
      <c r="Q192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1.35</v>
      </c>
      <c r="R19259" s="3">
        <f>IF(Data[[#This Row],[half]]="2nd half", (AVERAGE(Data[[#This Row],[start]],Data[[#This Row],[end]])-Data[[#This Row],[2ndHalf]]-6)/86400,(AVERAGE(Data[[#This Row],[end]], Data[[#This Row],[start]])-6)/86400)</f>
        <v>1.007349537037037E-2</v>
      </c>
      <c r="S19259" s="2" t="str">
        <f>HYPERLINK(Data[[#This Row],[SidelineURL]], "Sideline")</f>
        <v>Sideline</v>
      </c>
      <c r="T19259" s="2" t="str">
        <f>IF(Data[[#This Row],[Defense]],HYPERLINK(Data[[#This Row],[GoalURL]],"Goal"), "")</f>
        <v/>
      </c>
      <c r="U19259" s="1" t="str">
        <f>IF(Data[[#This Row],[Drone]],HYPERLINK(Data[[#This Row],[DroneURL]],"Drone"), "")</f>
        <v/>
      </c>
      <c r="V19259" s="1" t="str">
        <f>IF(Data[[#This Row],[Instat Action Name]]="Goals Conceded", "Yes", "No")</f>
        <v>No</v>
      </c>
      <c r="W19259" s="1"/>
      <c r="X19259" s="1"/>
      <c r="Y19259" s="1"/>
    </row>
    <row r="19260" spans="1:25" hidden="1" x14ac:dyDescent="0.35">
      <c r="A19260">
        <v>579</v>
      </c>
      <c r="B19260">
        <v>867.53</v>
      </c>
      <c r="C19260">
        <v>887.53</v>
      </c>
      <c r="D19260" s="1" t="s">
        <v>32</v>
      </c>
      <c r="E19260" s="1" t="s">
        <v>91</v>
      </c>
      <c r="F19260" s="1" t="s">
        <v>1</v>
      </c>
      <c r="G19260" s="1" t="s">
        <v>2</v>
      </c>
      <c r="H19260" s="1" t="s">
        <v>744</v>
      </c>
      <c r="I19260" s="1" t="s">
        <v>1032</v>
      </c>
      <c r="J19260" s="1" t="s">
        <v>1277</v>
      </c>
      <c r="K19260">
        <v>2521</v>
      </c>
      <c r="L19260" t="b">
        <v>0</v>
      </c>
      <c r="M19260" t="b">
        <v>0</v>
      </c>
      <c r="N19260" t="b">
        <v>0</v>
      </c>
      <c r="O192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2.53</v>
      </c>
      <c r="P192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2.53</v>
      </c>
      <c r="Q192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2.53</v>
      </c>
      <c r="R19260" s="3">
        <f>IF(Data[[#This Row],[half]]="2nd half", (AVERAGE(Data[[#This Row],[start]],Data[[#This Row],[end]])-Data[[#This Row],[2ndHalf]]-6)/86400,(AVERAGE(Data[[#This Row],[end]], Data[[#This Row],[start]])-6)/86400)</f>
        <v>1.0087152777777778E-2</v>
      </c>
      <c r="S19260" s="2" t="str">
        <f>HYPERLINK(Data[[#This Row],[SidelineURL]], "Sideline")</f>
        <v>Sideline</v>
      </c>
      <c r="T19260" s="2" t="str">
        <f>IF(Data[[#This Row],[Defense]],HYPERLINK(Data[[#This Row],[GoalURL]],"Goal"), "")</f>
        <v/>
      </c>
      <c r="U19260" s="1" t="str">
        <f>IF(Data[[#This Row],[Drone]],HYPERLINK(Data[[#This Row],[DroneURL]],"Drone"), "")</f>
        <v/>
      </c>
      <c r="V19260" s="1" t="str">
        <f>IF(Data[[#This Row],[Instat Action Name]]="Goals Conceded", "Yes", "No")</f>
        <v>No</v>
      </c>
      <c r="W19260" s="1"/>
      <c r="X19260" s="1"/>
      <c r="Y19260" s="1"/>
    </row>
    <row r="19261" spans="1:25" hidden="1" x14ac:dyDescent="0.35">
      <c r="A19261">
        <v>580</v>
      </c>
      <c r="B19261">
        <v>867.53</v>
      </c>
      <c r="C19261">
        <v>887.53</v>
      </c>
      <c r="D19261" s="1" t="s">
        <v>32</v>
      </c>
      <c r="E19261" s="1" t="s">
        <v>91</v>
      </c>
      <c r="F19261" s="1" t="s">
        <v>4</v>
      </c>
      <c r="G19261" s="1" t="s">
        <v>2</v>
      </c>
      <c r="H19261" s="1" t="s">
        <v>744</v>
      </c>
      <c r="I19261" s="1" t="s">
        <v>1032</v>
      </c>
      <c r="J19261" s="1" t="s">
        <v>1277</v>
      </c>
      <c r="K19261">
        <v>2521</v>
      </c>
      <c r="L19261" t="b">
        <v>0</v>
      </c>
      <c r="M19261" t="b">
        <v>0</v>
      </c>
      <c r="N19261" t="b">
        <v>0</v>
      </c>
      <c r="O192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2.53</v>
      </c>
      <c r="P192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2.53</v>
      </c>
      <c r="Q192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2.53</v>
      </c>
      <c r="R19261" s="3">
        <f>IF(Data[[#This Row],[half]]="2nd half", (AVERAGE(Data[[#This Row],[start]],Data[[#This Row],[end]])-Data[[#This Row],[2ndHalf]]-6)/86400,(AVERAGE(Data[[#This Row],[end]], Data[[#This Row],[start]])-6)/86400)</f>
        <v>1.0087152777777778E-2</v>
      </c>
      <c r="S19261" s="2" t="str">
        <f>HYPERLINK(Data[[#This Row],[SidelineURL]], "Sideline")</f>
        <v>Sideline</v>
      </c>
      <c r="T19261" s="2" t="str">
        <f>IF(Data[[#This Row],[Defense]],HYPERLINK(Data[[#This Row],[GoalURL]],"Goal"), "")</f>
        <v/>
      </c>
      <c r="U19261" s="1" t="str">
        <f>IF(Data[[#This Row],[Drone]],HYPERLINK(Data[[#This Row],[DroneURL]],"Drone"), "")</f>
        <v/>
      </c>
      <c r="V19261" s="1" t="str">
        <f>IF(Data[[#This Row],[Instat Action Name]]="Goals Conceded", "Yes", "No")</f>
        <v>No</v>
      </c>
      <c r="W19261" s="1"/>
      <c r="X19261" s="1"/>
      <c r="Y19261" s="1"/>
    </row>
    <row r="19262" spans="1:25" hidden="1" x14ac:dyDescent="0.35">
      <c r="A19262">
        <v>581</v>
      </c>
      <c r="B19262">
        <v>868.48</v>
      </c>
      <c r="C19262">
        <v>888.48</v>
      </c>
      <c r="D19262" s="1" t="s">
        <v>65</v>
      </c>
      <c r="E19262" s="1" t="s">
        <v>91</v>
      </c>
      <c r="F19262" s="1" t="s">
        <v>4</v>
      </c>
      <c r="G19262" s="1" t="s">
        <v>2</v>
      </c>
      <c r="H19262" s="1" t="s">
        <v>738</v>
      </c>
      <c r="I19262" s="1" t="s">
        <v>817</v>
      </c>
      <c r="J19262" s="1" t="s">
        <v>1277</v>
      </c>
      <c r="K19262">
        <v>2521</v>
      </c>
      <c r="L19262" t="b">
        <v>0</v>
      </c>
      <c r="M19262" t="b">
        <v>0</v>
      </c>
      <c r="N19262" t="b">
        <v>0</v>
      </c>
      <c r="O192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3.48</v>
      </c>
      <c r="P192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3.48</v>
      </c>
      <c r="Q192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3.48</v>
      </c>
      <c r="R19262" s="3">
        <f>IF(Data[[#This Row],[half]]="2nd half", (AVERAGE(Data[[#This Row],[start]],Data[[#This Row],[end]])-Data[[#This Row],[2ndHalf]]-6)/86400,(AVERAGE(Data[[#This Row],[end]], Data[[#This Row],[start]])-6)/86400)</f>
        <v>1.0098148148148148E-2</v>
      </c>
      <c r="S19262" s="2" t="str">
        <f>HYPERLINK(Data[[#This Row],[SidelineURL]], "Sideline")</f>
        <v>Sideline</v>
      </c>
      <c r="T19262" s="2" t="str">
        <f>IF(Data[[#This Row],[Defense]],HYPERLINK(Data[[#This Row],[GoalURL]],"Goal"), "")</f>
        <v/>
      </c>
      <c r="U19262" s="1" t="str">
        <f>IF(Data[[#This Row],[Drone]],HYPERLINK(Data[[#This Row],[DroneURL]],"Drone"), "")</f>
        <v/>
      </c>
      <c r="V19262" s="1" t="str">
        <f>IF(Data[[#This Row],[Instat Action Name]]="Goals Conceded", "Yes", "No")</f>
        <v>No</v>
      </c>
      <c r="W19262" s="1"/>
      <c r="X19262" s="1"/>
      <c r="Y19262" s="1"/>
    </row>
    <row r="19263" spans="1:25" hidden="1" x14ac:dyDescent="0.35">
      <c r="A19263">
        <v>582</v>
      </c>
      <c r="B19263">
        <v>869.35</v>
      </c>
      <c r="C19263">
        <v>889.35</v>
      </c>
      <c r="D19263" s="1" t="s">
        <v>65</v>
      </c>
      <c r="E19263" s="1" t="s">
        <v>91</v>
      </c>
      <c r="F19263" s="1" t="s">
        <v>22</v>
      </c>
      <c r="G19263" s="1" t="s">
        <v>2</v>
      </c>
      <c r="H19263" s="1" t="s">
        <v>600</v>
      </c>
      <c r="I19263" s="1" t="s">
        <v>817</v>
      </c>
      <c r="J19263" s="1" t="s">
        <v>1277</v>
      </c>
      <c r="K19263">
        <v>2521</v>
      </c>
      <c r="L19263" t="b">
        <v>0</v>
      </c>
      <c r="M19263" t="b">
        <v>0</v>
      </c>
      <c r="N19263" t="b">
        <v>0</v>
      </c>
      <c r="O192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4.35</v>
      </c>
      <c r="P192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4.35</v>
      </c>
      <c r="Q192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4.35</v>
      </c>
      <c r="R19263" s="3">
        <f>IF(Data[[#This Row],[half]]="2nd half", (AVERAGE(Data[[#This Row],[start]],Data[[#This Row],[end]])-Data[[#This Row],[2ndHalf]]-6)/86400,(AVERAGE(Data[[#This Row],[end]], Data[[#This Row],[start]])-6)/86400)</f>
        <v>1.0108217592592592E-2</v>
      </c>
      <c r="S19263" s="2" t="str">
        <f>HYPERLINK(Data[[#This Row],[SidelineURL]], "Sideline")</f>
        <v>Sideline</v>
      </c>
      <c r="T19263" s="2" t="str">
        <f>IF(Data[[#This Row],[Defense]],HYPERLINK(Data[[#This Row],[GoalURL]],"Goal"), "")</f>
        <v/>
      </c>
      <c r="U19263" s="1" t="str">
        <f>IF(Data[[#This Row],[Drone]],HYPERLINK(Data[[#This Row],[DroneURL]],"Drone"), "")</f>
        <v/>
      </c>
      <c r="V19263" s="1" t="str">
        <f>IF(Data[[#This Row],[Instat Action Name]]="Goals Conceded", "Yes", "No")</f>
        <v>No</v>
      </c>
      <c r="W19263" s="1"/>
      <c r="X19263" s="1"/>
      <c r="Y19263" s="1"/>
    </row>
    <row r="19264" spans="1:25" hidden="1" x14ac:dyDescent="0.35">
      <c r="A19264">
        <v>583</v>
      </c>
      <c r="B19264">
        <v>869.35</v>
      </c>
      <c r="C19264">
        <v>889.35</v>
      </c>
      <c r="D19264" s="1" t="s">
        <v>65</v>
      </c>
      <c r="E19264" s="1" t="s">
        <v>91</v>
      </c>
      <c r="F19264" s="1" t="s">
        <v>14</v>
      </c>
      <c r="G19264" s="1" t="s">
        <v>2</v>
      </c>
      <c r="H19264" s="1" t="s">
        <v>600</v>
      </c>
      <c r="I19264" s="1" t="s">
        <v>817</v>
      </c>
      <c r="J19264" s="1" t="s">
        <v>1277</v>
      </c>
      <c r="K19264">
        <v>2521</v>
      </c>
      <c r="L19264" t="b">
        <v>0</v>
      </c>
      <c r="M19264" t="b">
        <v>0</v>
      </c>
      <c r="N19264" t="b">
        <v>0</v>
      </c>
      <c r="O192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4.35</v>
      </c>
      <c r="P192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4.35</v>
      </c>
      <c r="Q192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4.35</v>
      </c>
      <c r="R19264" s="3">
        <f>IF(Data[[#This Row],[half]]="2nd half", (AVERAGE(Data[[#This Row],[start]],Data[[#This Row],[end]])-Data[[#This Row],[2ndHalf]]-6)/86400,(AVERAGE(Data[[#This Row],[end]], Data[[#This Row],[start]])-6)/86400)</f>
        <v>1.0108217592592592E-2</v>
      </c>
      <c r="S19264" s="2" t="str">
        <f>HYPERLINK(Data[[#This Row],[SidelineURL]], "Sideline")</f>
        <v>Sideline</v>
      </c>
      <c r="T19264" s="2" t="str">
        <f>IF(Data[[#This Row],[Defense]],HYPERLINK(Data[[#This Row],[GoalURL]],"Goal"), "")</f>
        <v/>
      </c>
      <c r="U19264" s="1" t="str">
        <f>IF(Data[[#This Row],[Drone]],HYPERLINK(Data[[#This Row],[DroneURL]],"Drone"), "")</f>
        <v/>
      </c>
      <c r="V19264" s="1" t="str">
        <f>IF(Data[[#This Row],[Instat Action Name]]="Goals Conceded", "Yes", "No")</f>
        <v>No</v>
      </c>
      <c r="W19264" s="1"/>
      <c r="X19264" s="1"/>
      <c r="Y19264" s="1"/>
    </row>
    <row r="19265" spans="1:25" hidden="1" x14ac:dyDescent="0.35">
      <c r="A19265">
        <v>585</v>
      </c>
      <c r="B19265">
        <v>869.35</v>
      </c>
      <c r="C19265">
        <v>889.35</v>
      </c>
      <c r="D19265" s="1" t="s">
        <v>800</v>
      </c>
      <c r="E19265" s="1" t="s">
        <v>1174</v>
      </c>
      <c r="F19265" s="1" t="s">
        <v>23</v>
      </c>
      <c r="G19265" s="1" t="s">
        <v>2</v>
      </c>
      <c r="H19265" s="1" t="s">
        <v>521</v>
      </c>
      <c r="I19265" s="1" t="s">
        <v>151</v>
      </c>
      <c r="J19265" s="1" t="s">
        <v>1277</v>
      </c>
      <c r="K19265">
        <v>2521</v>
      </c>
      <c r="L19265" t="b">
        <v>0</v>
      </c>
      <c r="M19265" t="b">
        <v>0</v>
      </c>
      <c r="N19265" t="b">
        <v>0</v>
      </c>
      <c r="O192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4.35</v>
      </c>
      <c r="P192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4.35</v>
      </c>
      <c r="Q192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4.35</v>
      </c>
      <c r="R19265" s="3">
        <f>IF(Data[[#This Row],[half]]="2nd half", (AVERAGE(Data[[#This Row],[start]],Data[[#This Row],[end]])-Data[[#This Row],[2ndHalf]]-6)/86400,(AVERAGE(Data[[#This Row],[end]], Data[[#This Row],[start]])-6)/86400)</f>
        <v>1.0108217592592592E-2</v>
      </c>
      <c r="S19265" s="2" t="str">
        <f>HYPERLINK(Data[[#This Row],[SidelineURL]], "Sideline")</f>
        <v>Sideline</v>
      </c>
      <c r="T19265" s="2" t="str">
        <f>IF(Data[[#This Row],[Defense]],HYPERLINK(Data[[#This Row],[GoalURL]],"Goal"), "")</f>
        <v/>
      </c>
      <c r="U19265" s="1" t="str">
        <f>IF(Data[[#This Row],[Drone]],HYPERLINK(Data[[#This Row],[DroneURL]],"Drone"), "")</f>
        <v/>
      </c>
      <c r="V19265" s="1" t="str">
        <f>IF(Data[[#This Row],[Instat Action Name]]="Goals Conceded", "Yes", "No")</f>
        <v>No</v>
      </c>
      <c r="W19265" s="1"/>
      <c r="X19265" s="1"/>
      <c r="Y19265" s="1"/>
    </row>
    <row r="19266" spans="1:25" hidden="1" x14ac:dyDescent="0.35">
      <c r="A19266">
        <v>586</v>
      </c>
      <c r="B19266">
        <v>869.35</v>
      </c>
      <c r="C19266">
        <v>889.35</v>
      </c>
      <c r="D19266" s="1" t="s">
        <v>800</v>
      </c>
      <c r="E19266" s="1" t="s">
        <v>1174</v>
      </c>
      <c r="F19266" s="1" t="s">
        <v>24</v>
      </c>
      <c r="G19266" s="1" t="s">
        <v>2</v>
      </c>
      <c r="H19266" s="1" t="s">
        <v>521</v>
      </c>
      <c r="I19266" s="1" t="s">
        <v>151</v>
      </c>
      <c r="J19266" s="1" t="s">
        <v>1277</v>
      </c>
      <c r="K19266">
        <v>2521</v>
      </c>
      <c r="L19266" t="b">
        <v>0</v>
      </c>
      <c r="M19266" t="b">
        <v>0</v>
      </c>
      <c r="N19266" t="b">
        <v>0</v>
      </c>
      <c r="O192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4.35</v>
      </c>
      <c r="P192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4.35</v>
      </c>
      <c r="Q192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4.35</v>
      </c>
      <c r="R19266" s="3">
        <f>IF(Data[[#This Row],[half]]="2nd half", (AVERAGE(Data[[#This Row],[start]],Data[[#This Row],[end]])-Data[[#This Row],[2ndHalf]]-6)/86400,(AVERAGE(Data[[#This Row],[end]], Data[[#This Row],[start]])-6)/86400)</f>
        <v>1.0108217592592592E-2</v>
      </c>
      <c r="S19266" s="2" t="str">
        <f>HYPERLINK(Data[[#This Row],[SidelineURL]], "Sideline")</f>
        <v>Sideline</v>
      </c>
      <c r="T19266" s="2" t="str">
        <f>IF(Data[[#This Row],[Defense]],HYPERLINK(Data[[#This Row],[GoalURL]],"Goal"), "")</f>
        <v/>
      </c>
      <c r="U19266" s="1" t="str">
        <f>IF(Data[[#This Row],[Drone]],HYPERLINK(Data[[#This Row],[DroneURL]],"Drone"), "")</f>
        <v/>
      </c>
      <c r="V19266" s="1" t="str">
        <f>IF(Data[[#This Row],[Instat Action Name]]="Goals Conceded", "Yes", "No")</f>
        <v>No</v>
      </c>
      <c r="W19266" s="1"/>
      <c r="X19266" s="1"/>
      <c r="Y19266" s="1"/>
    </row>
    <row r="19267" spans="1:25" hidden="1" x14ac:dyDescent="0.35">
      <c r="A19267">
        <v>584</v>
      </c>
      <c r="B19267">
        <v>869.35</v>
      </c>
      <c r="C19267">
        <v>889.35</v>
      </c>
      <c r="D19267" s="1" t="s">
        <v>800</v>
      </c>
      <c r="E19267" s="1" t="s">
        <v>1174</v>
      </c>
      <c r="F19267" s="1" t="s">
        <v>4</v>
      </c>
      <c r="G19267" s="1" t="s">
        <v>2</v>
      </c>
      <c r="H19267" s="1" t="s">
        <v>521</v>
      </c>
      <c r="I19267" s="1" t="s">
        <v>151</v>
      </c>
      <c r="J19267" s="1" t="s">
        <v>1277</v>
      </c>
      <c r="K19267">
        <v>2521</v>
      </c>
      <c r="L19267" t="b">
        <v>0</v>
      </c>
      <c r="M19267" t="b">
        <v>0</v>
      </c>
      <c r="N19267" t="b">
        <v>0</v>
      </c>
      <c r="O192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4.35</v>
      </c>
      <c r="P192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4.35</v>
      </c>
      <c r="Q192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4.35</v>
      </c>
      <c r="R19267" s="3">
        <f>IF(Data[[#This Row],[half]]="2nd half", (AVERAGE(Data[[#This Row],[start]],Data[[#This Row],[end]])-Data[[#This Row],[2ndHalf]]-6)/86400,(AVERAGE(Data[[#This Row],[end]], Data[[#This Row],[start]])-6)/86400)</f>
        <v>1.0108217592592592E-2</v>
      </c>
      <c r="S19267" s="2" t="str">
        <f>HYPERLINK(Data[[#This Row],[SidelineURL]], "Sideline")</f>
        <v>Sideline</v>
      </c>
      <c r="T19267" s="2" t="str">
        <f>IF(Data[[#This Row],[Defense]],HYPERLINK(Data[[#This Row],[GoalURL]],"Goal"), "")</f>
        <v/>
      </c>
      <c r="U19267" s="1" t="str">
        <f>IF(Data[[#This Row],[Drone]],HYPERLINK(Data[[#This Row],[DroneURL]],"Drone"), "")</f>
        <v/>
      </c>
      <c r="V19267" s="1" t="str">
        <f>IF(Data[[#This Row],[Instat Action Name]]="Goals Conceded", "Yes", "No")</f>
        <v>No</v>
      </c>
      <c r="W19267" s="1"/>
      <c r="X19267" s="1"/>
      <c r="Y19267" s="1"/>
    </row>
    <row r="19268" spans="1:25" hidden="1" x14ac:dyDescent="0.35">
      <c r="A19268">
        <v>587</v>
      </c>
      <c r="B19268">
        <v>872.56</v>
      </c>
      <c r="C19268">
        <v>892.56</v>
      </c>
      <c r="D19268" s="1" t="s">
        <v>800</v>
      </c>
      <c r="E19268" s="1" t="s">
        <v>1174</v>
      </c>
      <c r="F19268" s="1" t="s">
        <v>44</v>
      </c>
      <c r="G19268" s="1" t="s">
        <v>2</v>
      </c>
      <c r="H19268" s="1" t="s">
        <v>465</v>
      </c>
      <c r="I19268" s="1" t="s">
        <v>282</v>
      </c>
      <c r="J19268" s="1" t="s">
        <v>1277</v>
      </c>
      <c r="K19268">
        <v>2521</v>
      </c>
      <c r="L19268" t="b">
        <v>0</v>
      </c>
      <c r="M19268" t="b">
        <v>0</v>
      </c>
      <c r="N19268" t="b">
        <v>0</v>
      </c>
      <c r="O192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7.56</v>
      </c>
      <c r="P192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7.56</v>
      </c>
      <c r="Q192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7.56</v>
      </c>
      <c r="R19268" s="3">
        <f>IF(Data[[#This Row],[half]]="2nd half", (AVERAGE(Data[[#This Row],[start]],Data[[#This Row],[end]])-Data[[#This Row],[2ndHalf]]-6)/86400,(AVERAGE(Data[[#This Row],[end]], Data[[#This Row],[start]])-6)/86400)</f>
        <v>1.0145370370370371E-2</v>
      </c>
      <c r="S19268" s="2" t="str">
        <f>HYPERLINK(Data[[#This Row],[SidelineURL]], "Sideline")</f>
        <v>Sideline</v>
      </c>
      <c r="T19268" s="2" t="str">
        <f>IF(Data[[#This Row],[Defense]],HYPERLINK(Data[[#This Row],[GoalURL]],"Goal"), "")</f>
        <v/>
      </c>
      <c r="U19268" s="1" t="str">
        <f>IF(Data[[#This Row],[Drone]],HYPERLINK(Data[[#This Row],[DroneURL]],"Drone"), "")</f>
        <v/>
      </c>
      <c r="V19268" s="1" t="str">
        <f>IF(Data[[#This Row],[Instat Action Name]]="Goals Conceded", "Yes", "No")</f>
        <v>No</v>
      </c>
      <c r="W19268" s="1"/>
      <c r="X19268" s="1"/>
      <c r="Y19268" s="1"/>
    </row>
    <row r="19269" spans="1:25" hidden="1" x14ac:dyDescent="0.35">
      <c r="A19269">
        <v>588</v>
      </c>
      <c r="B19269">
        <v>872.56</v>
      </c>
      <c r="C19269">
        <v>892.56</v>
      </c>
      <c r="D19269" s="1" t="s">
        <v>800</v>
      </c>
      <c r="E19269" s="1" t="s">
        <v>1174</v>
      </c>
      <c r="F19269" s="1" t="s">
        <v>1</v>
      </c>
      <c r="G19269" s="1" t="s">
        <v>2</v>
      </c>
      <c r="H19269" s="1" t="s">
        <v>465</v>
      </c>
      <c r="I19269" s="1" t="s">
        <v>282</v>
      </c>
      <c r="J19269" s="1" t="s">
        <v>1277</v>
      </c>
      <c r="K19269">
        <v>2521</v>
      </c>
      <c r="L19269" t="b">
        <v>0</v>
      </c>
      <c r="M19269" t="b">
        <v>0</v>
      </c>
      <c r="N19269" t="b">
        <v>0</v>
      </c>
      <c r="O192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7.56</v>
      </c>
      <c r="P192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7.56</v>
      </c>
      <c r="Q192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7.56</v>
      </c>
      <c r="R19269" s="3">
        <f>IF(Data[[#This Row],[half]]="2nd half", (AVERAGE(Data[[#This Row],[start]],Data[[#This Row],[end]])-Data[[#This Row],[2ndHalf]]-6)/86400,(AVERAGE(Data[[#This Row],[end]], Data[[#This Row],[start]])-6)/86400)</f>
        <v>1.0145370370370371E-2</v>
      </c>
      <c r="S19269" s="2" t="str">
        <f>HYPERLINK(Data[[#This Row],[SidelineURL]], "Sideline")</f>
        <v>Sideline</v>
      </c>
      <c r="T19269" s="2" t="str">
        <f>IF(Data[[#This Row],[Defense]],HYPERLINK(Data[[#This Row],[GoalURL]],"Goal"), "")</f>
        <v/>
      </c>
      <c r="U19269" s="1" t="str">
        <f>IF(Data[[#This Row],[Drone]],HYPERLINK(Data[[#This Row],[DroneURL]],"Drone"), "")</f>
        <v/>
      </c>
      <c r="V19269" s="1" t="str">
        <f>IF(Data[[#This Row],[Instat Action Name]]="Goals Conceded", "Yes", "No")</f>
        <v>No</v>
      </c>
      <c r="W19269" s="1"/>
      <c r="X19269" s="1"/>
      <c r="Y19269" s="1"/>
    </row>
    <row r="19270" spans="1:25" hidden="1" x14ac:dyDescent="0.35">
      <c r="A19270">
        <v>589</v>
      </c>
      <c r="B19270">
        <v>874.35</v>
      </c>
      <c r="C19270">
        <v>894.35</v>
      </c>
      <c r="D19270" s="1" t="s">
        <v>15</v>
      </c>
      <c r="E19270" s="1" t="s">
        <v>1174</v>
      </c>
      <c r="F19270" s="1" t="s">
        <v>11</v>
      </c>
      <c r="G19270" s="1" t="s">
        <v>2</v>
      </c>
      <c r="H19270" s="1" t="s">
        <v>925</v>
      </c>
      <c r="I19270" s="1" t="s">
        <v>467</v>
      </c>
      <c r="J19270" s="1" t="s">
        <v>1277</v>
      </c>
      <c r="K19270">
        <v>2521</v>
      </c>
      <c r="L19270" t="b">
        <v>0</v>
      </c>
      <c r="M19270" t="b">
        <v>0</v>
      </c>
      <c r="N19270" t="b">
        <v>0</v>
      </c>
      <c r="O192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9.35</v>
      </c>
      <c r="P192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9.35</v>
      </c>
      <c r="Q192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9.35</v>
      </c>
      <c r="R19270" s="3">
        <f>IF(Data[[#This Row],[half]]="2nd half", (AVERAGE(Data[[#This Row],[start]],Data[[#This Row],[end]])-Data[[#This Row],[2ndHalf]]-6)/86400,(AVERAGE(Data[[#This Row],[end]], Data[[#This Row],[start]])-6)/86400)</f>
        <v>1.0166087962962964E-2</v>
      </c>
      <c r="S19270" s="2" t="str">
        <f>HYPERLINK(Data[[#This Row],[SidelineURL]], "Sideline")</f>
        <v>Sideline</v>
      </c>
      <c r="T19270" s="2" t="str">
        <f>IF(Data[[#This Row],[Defense]],HYPERLINK(Data[[#This Row],[GoalURL]],"Goal"), "")</f>
        <v/>
      </c>
      <c r="U19270" s="1" t="str">
        <f>IF(Data[[#This Row],[Drone]],HYPERLINK(Data[[#This Row],[DroneURL]],"Drone"), "")</f>
        <v/>
      </c>
      <c r="V19270" s="1" t="str">
        <f>IF(Data[[#This Row],[Instat Action Name]]="Goals Conceded", "Yes", "No")</f>
        <v>No</v>
      </c>
      <c r="W19270" s="1"/>
      <c r="X19270" s="1"/>
      <c r="Y19270" s="1"/>
    </row>
    <row r="19271" spans="1:25" hidden="1" x14ac:dyDescent="0.35">
      <c r="A19271">
        <v>590</v>
      </c>
      <c r="B19271">
        <v>874.35</v>
      </c>
      <c r="C19271">
        <v>894.35</v>
      </c>
      <c r="D19271" s="1" t="s">
        <v>15</v>
      </c>
      <c r="E19271" s="1" t="s">
        <v>1174</v>
      </c>
      <c r="F19271" s="1" t="s">
        <v>44</v>
      </c>
      <c r="G19271" s="1" t="s">
        <v>2</v>
      </c>
      <c r="H19271" s="1" t="s">
        <v>925</v>
      </c>
      <c r="I19271" s="1" t="s">
        <v>467</v>
      </c>
      <c r="J19271" s="1" t="s">
        <v>1277</v>
      </c>
      <c r="K19271">
        <v>2521</v>
      </c>
      <c r="L19271" t="b">
        <v>0</v>
      </c>
      <c r="M19271" t="b">
        <v>0</v>
      </c>
      <c r="N19271" t="b">
        <v>0</v>
      </c>
      <c r="O192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79.35</v>
      </c>
      <c r="P192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79.35</v>
      </c>
      <c r="Q192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79.35</v>
      </c>
      <c r="R19271" s="3">
        <f>IF(Data[[#This Row],[half]]="2nd half", (AVERAGE(Data[[#This Row],[start]],Data[[#This Row],[end]])-Data[[#This Row],[2ndHalf]]-6)/86400,(AVERAGE(Data[[#This Row],[end]], Data[[#This Row],[start]])-6)/86400)</f>
        <v>1.0166087962962964E-2</v>
      </c>
      <c r="S19271" s="2" t="str">
        <f>HYPERLINK(Data[[#This Row],[SidelineURL]], "Sideline")</f>
        <v>Sideline</v>
      </c>
      <c r="T19271" s="2" t="str">
        <f>IF(Data[[#This Row],[Defense]],HYPERLINK(Data[[#This Row],[GoalURL]],"Goal"), "")</f>
        <v/>
      </c>
      <c r="U19271" s="1" t="str">
        <f>IF(Data[[#This Row],[Drone]],HYPERLINK(Data[[#This Row],[DroneURL]],"Drone"), "")</f>
        <v/>
      </c>
      <c r="V19271" s="1" t="str">
        <f>IF(Data[[#This Row],[Instat Action Name]]="Goals Conceded", "Yes", "No")</f>
        <v>No</v>
      </c>
      <c r="W19271" s="1"/>
      <c r="X19271" s="1"/>
      <c r="Y19271" s="1"/>
    </row>
    <row r="19272" spans="1:25" hidden="1" x14ac:dyDescent="0.35">
      <c r="A19272">
        <v>591</v>
      </c>
      <c r="B19272">
        <v>876.48</v>
      </c>
      <c r="C19272">
        <v>896.48</v>
      </c>
      <c r="D19272" s="1" t="s">
        <v>65</v>
      </c>
      <c r="E19272" s="1" t="s">
        <v>91</v>
      </c>
      <c r="F19272" s="1" t="s">
        <v>11</v>
      </c>
      <c r="G19272" s="1" t="s">
        <v>2</v>
      </c>
      <c r="H19272" s="1" t="s">
        <v>789</v>
      </c>
      <c r="I19272" s="1" t="s">
        <v>566</v>
      </c>
      <c r="J19272" s="1" t="s">
        <v>1277</v>
      </c>
      <c r="K19272">
        <v>2521</v>
      </c>
      <c r="L19272" t="b">
        <v>0</v>
      </c>
      <c r="M19272" t="b">
        <v>0</v>
      </c>
      <c r="N19272" t="b">
        <v>0</v>
      </c>
      <c r="O192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1.48</v>
      </c>
      <c r="P192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1.48</v>
      </c>
      <c r="Q192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1.48</v>
      </c>
      <c r="R19272" s="3">
        <f>IF(Data[[#This Row],[half]]="2nd half", (AVERAGE(Data[[#This Row],[start]],Data[[#This Row],[end]])-Data[[#This Row],[2ndHalf]]-6)/86400,(AVERAGE(Data[[#This Row],[end]], Data[[#This Row],[start]])-6)/86400)</f>
        <v>1.0190740740740742E-2</v>
      </c>
      <c r="S19272" s="2" t="str">
        <f>HYPERLINK(Data[[#This Row],[SidelineURL]], "Sideline")</f>
        <v>Sideline</v>
      </c>
      <c r="T19272" s="2" t="str">
        <f>IF(Data[[#This Row],[Defense]],HYPERLINK(Data[[#This Row],[GoalURL]],"Goal"), "")</f>
        <v/>
      </c>
      <c r="U19272" s="1" t="str">
        <f>IF(Data[[#This Row],[Drone]],HYPERLINK(Data[[#This Row],[DroneURL]],"Drone"), "")</f>
        <v/>
      </c>
      <c r="V19272" s="1" t="str">
        <f>IF(Data[[#This Row],[Instat Action Name]]="Goals Conceded", "Yes", "No")</f>
        <v>No</v>
      </c>
      <c r="W19272" s="1"/>
      <c r="X19272" s="1"/>
      <c r="Y19272" s="1"/>
    </row>
    <row r="19273" spans="1:25" hidden="1" x14ac:dyDescent="0.35">
      <c r="A19273">
        <v>592</v>
      </c>
      <c r="B19273">
        <v>876.48</v>
      </c>
      <c r="C19273">
        <v>896.48</v>
      </c>
      <c r="D19273" s="1" t="s">
        <v>65</v>
      </c>
      <c r="E19273" s="1" t="s">
        <v>91</v>
      </c>
      <c r="F19273" s="1" t="s">
        <v>44</v>
      </c>
      <c r="G19273" s="1" t="s">
        <v>2</v>
      </c>
      <c r="H19273" s="1" t="s">
        <v>789</v>
      </c>
      <c r="I19273" s="1" t="s">
        <v>566</v>
      </c>
      <c r="J19273" s="1" t="s">
        <v>1277</v>
      </c>
      <c r="K19273">
        <v>2521</v>
      </c>
      <c r="L19273" t="b">
        <v>0</v>
      </c>
      <c r="M19273" t="b">
        <v>0</v>
      </c>
      <c r="N19273" t="b">
        <v>0</v>
      </c>
      <c r="O192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1.48</v>
      </c>
      <c r="P192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1.48</v>
      </c>
      <c r="Q192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1.48</v>
      </c>
      <c r="R19273" s="3">
        <f>IF(Data[[#This Row],[half]]="2nd half", (AVERAGE(Data[[#This Row],[start]],Data[[#This Row],[end]])-Data[[#This Row],[2ndHalf]]-6)/86400,(AVERAGE(Data[[#This Row],[end]], Data[[#This Row],[start]])-6)/86400)</f>
        <v>1.0190740740740742E-2</v>
      </c>
      <c r="S19273" s="2" t="str">
        <f>HYPERLINK(Data[[#This Row],[SidelineURL]], "Sideline")</f>
        <v>Sideline</v>
      </c>
      <c r="T19273" s="2" t="str">
        <f>IF(Data[[#This Row],[Defense]],HYPERLINK(Data[[#This Row],[GoalURL]],"Goal"), "")</f>
        <v/>
      </c>
      <c r="U19273" s="1" t="str">
        <f>IF(Data[[#This Row],[Drone]],HYPERLINK(Data[[#This Row],[DroneURL]],"Drone"), "")</f>
        <v/>
      </c>
      <c r="V19273" s="1" t="str">
        <f>IF(Data[[#This Row],[Instat Action Name]]="Goals Conceded", "Yes", "No")</f>
        <v>No</v>
      </c>
      <c r="W19273" s="1"/>
      <c r="X19273" s="1"/>
      <c r="Y19273" s="1"/>
    </row>
    <row r="19274" spans="1:25" hidden="1" x14ac:dyDescent="0.35">
      <c r="A19274">
        <v>593</v>
      </c>
      <c r="B19274">
        <v>876.48</v>
      </c>
      <c r="C19274">
        <v>896.48</v>
      </c>
      <c r="D19274" s="1" t="s">
        <v>65</v>
      </c>
      <c r="E19274" s="1" t="s">
        <v>91</v>
      </c>
      <c r="F19274" s="1" t="s">
        <v>44</v>
      </c>
      <c r="G19274" s="1" t="s">
        <v>2</v>
      </c>
      <c r="H19274" s="1" t="s">
        <v>789</v>
      </c>
      <c r="I19274" s="1" t="s">
        <v>566</v>
      </c>
      <c r="J19274" s="1" t="s">
        <v>1277</v>
      </c>
      <c r="K19274">
        <v>2521</v>
      </c>
      <c r="L19274" t="b">
        <v>0</v>
      </c>
      <c r="M19274" t="b">
        <v>0</v>
      </c>
      <c r="N19274" t="b">
        <v>0</v>
      </c>
      <c r="O192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1.48</v>
      </c>
      <c r="P192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1.48</v>
      </c>
      <c r="Q192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1.48</v>
      </c>
      <c r="R19274" s="3">
        <f>IF(Data[[#This Row],[half]]="2nd half", (AVERAGE(Data[[#This Row],[start]],Data[[#This Row],[end]])-Data[[#This Row],[2ndHalf]]-6)/86400,(AVERAGE(Data[[#This Row],[end]], Data[[#This Row],[start]])-6)/86400)</f>
        <v>1.0190740740740742E-2</v>
      </c>
      <c r="S19274" s="2" t="str">
        <f>HYPERLINK(Data[[#This Row],[SidelineURL]], "Sideline")</f>
        <v>Sideline</v>
      </c>
      <c r="T19274" s="2" t="str">
        <f>IF(Data[[#This Row],[Defense]],HYPERLINK(Data[[#This Row],[GoalURL]],"Goal"), "")</f>
        <v/>
      </c>
      <c r="U19274" s="1" t="str">
        <f>IF(Data[[#This Row],[Drone]],HYPERLINK(Data[[#This Row],[DroneURL]],"Drone"), "")</f>
        <v/>
      </c>
      <c r="V19274" s="1" t="str">
        <f>IF(Data[[#This Row],[Instat Action Name]]="Goals Conceded", "Yes", "No")</f>
        <v>No</v>
      </c>
      <c r="W19274" s="1"/>
      <c r="X19274" s="1"/>
      <c r="Y19274" s="1"/>
    </row>
    <row r="19275" spans="1:25" hidden="1" x14ac:dyDescent="0.35">
      <c r="A19275">
        <v>594</v>
      </c>
      <c r="B19275">
        <v>876.48</v>
      </c>
      <c r="C19275">
        <v>896.48</v>
      </c>
      <c r="D19275" s="1" t="s">
        <v>65</v>
      </c>
      <c r="E19275" s="1" t="s">
        <v>91</v>
      </c>
      <c r="F19275" s="1" t="s">
        <v>33</v>
      </c>
      <c r="G19275" s="1" t="s">
        <v>2</v>
      </c>
      <c r="H19275" s="1" t="s">
        <v>789</v>
      </c>
      <c r="I19275" s="1" t="s">
        <v>566</v>
      </c>
      <c r="J19275" s="1" t="s">
        <v>1277</v>
      </c>
      <c r="K19275">
        <v>2521</v>
      </c>
      <c r="L19275" t="b">
        <v>0</v>
      </c>
      <c r="M19275" t="b">
        <v>0</v>
      </c>
      <c r="N19275" t="b">
        <v>0</v>
      </c>
      <c r="O192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1.48</v>
      </c>
      <c r="P192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1.48</v>
      </c>
      <c r="Q192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1.48</v>
      </c>
      <c r="R19275" s="3">
        <f>IF(Data[[#This Row],[half]]="2nd half", (AVERAGE(Data[[#This Row],[start]],Data[[#This Row],[end]])-Data[[#This Row],[2ndHalf]]-6)/86400,(AVERAGE(Data[[#This Row],[end]], Data[[#This Row],[start]])-6)/86400)</f>
        <v>1.0190740740740742E-2</v>
      </c>
      <c r="S19275" s="2" t="str">
        <f>HYPERLINK(Data[[#This Row],[SidelineURL]], "Sideline")</f>
        <v>Sideline</v>
      </c>
      <c r="T19275" s="2" t="str">
        <f>IF(Data[[#This Row],[Defense]],HYPERLINK(Data[[#This Row],[GoalURL]],"Goal"), "")</f>
        <v/>
      </c>
      <c r="U19275" s="1" t="str">
        <f>IF(Data[[#This Row],[Drone]],HYPERLINK(Data[[#This Row],[DroneURL]],"Drone"), "")</f>
        <v/>
      </c>
      <c r="V19275" s="1" t="str">
        <f>IF(Data[[#This Row],[Instat Action Name]]="Goals Conceded", "Yes", "No")</f>
        <v>No</v>
      </c>
      <c r="W19275" s="1"/>
      <c r="X19275" s="1"/>
      <c r="Y19275" s="1"/>
    </row>
    <row r="19276" spans="1:25" hidden="1" x14ac:dyDescent="0.35">
      <c r="A19276">
        <v>595</v>
      </c>
      <c r="B19276">
        <v>876.48</v>
      </c>
      <c r="C19276">
        <v>896.48</v>
      </c>
      <c r="D19276" s="1" t="s">
        <v>65</v>
      </c>
      <c r="E19276" s="1" t="s">
        <v>91</v>
      </c>
      <c r="F19276" s="1" t="s">
        <v>36</v>
      </c>
      <c r="G19276" s="1" t="s">
        <v>2</v>
      </c>
      <c r="H19276" s="1" t="s">
        <v>789</v>
      </c>
      <c r="I19276" s="1" t="s">
        <v>566</v>
      </c>
      <c r="J19276" s="1" t="s">
        <v>1277</v>
      </c>
      <c r="K19276">
        <v>2521</v>
      </c>
      <c r="L19276" t="b">
        <v>0</v>
      </c>
      <c r="M19276" t="b">
        <v>0</v>
      </c>
      <c r="N19276" t="b">
        <v>0</v>
      </c>
      <c r="O192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1.48</v>
      </c>
      <c r="P192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1.48</v>
      </c>
      <c r="Q192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1.48</v>
      </c>
      <c r="R19276" s="3">
        <f>IF(Data[[#This Row],[half]]="2nd half", (AVERAGE(Data[[#This Row],[start]],Data[[#This Row],[end]])-Data[[#This Row],[2ndHalf]]-6)/86400,(AVERAGE(Data[[#This Row],[end]], Data[[#This Row],[start]])-6)/86400)</f>
        <v>1.0190740740740742E-2</v>
      </c>
      <c r="S19276" s="2" t="str">
        <f>HYPERLINK(Data[[#This Row],[SidelineURL]], "Sideline")</f>
        <v>Sideline</v>
      </c>
      <c r="T19276" s="2" t="str">
        <f>IF(Data[[#This Row],[Defense]],HYPERLINK(Data[[#This Row],[GoalURL]],"Goal"), "")</f>
        <v/>
      </c>
      <c r="U19276" s="1" t="str">
        <f>IF(Data[[#This Row],[Drone]],HYPERLINK(Data[[#This Row],[DroneURL]],"Drone"), "")</f>
        <v/>
      </c>
      <c r="V19276" s="1" t="str">
        <f>IF(Data[[#This Row],[Instat Action Name]]="Goals Conceded", "Yes", "No")</f>
        <v>No</v>
      </c>
      <c r="W19276" s="1"/>
      <c r="X19276" s="1"/>
      <c r="Y19276" s="1"/>
    </row>
    <row r="19277" spans="1:25" hidden="1" x14ac:dyDescent="0.35">
      <c r="A19277">
        <v>596</v>
      </c>
      <c r="B19277">
        <v>878.3</v>
      </c>
      <c r="C19277">
        <v>898.3</v>
      </c>
      <c r="D19277" s="1" t="s">
        <v>16</v>
      </c>
      <c r="E19277" s="1" t="s">
        <v>1174</v>
      </c>
      <c r="F19277" s="1" t="s">
        <v>9</v>
      </c>
      <c r="G19277" s="1" t="s">
        <v>2</v>
      </c>
      <c r="H19277" s="1" t="s">
        <v>397</v>
      </c>
      <c r="I19277" s="1" t="s">
        <v>579</v>
      </c>
      <c r="J19277" s="1" t="s">
        <v>1277</v>
      </c>
      <c r="K19277">
        <v>2521</v>
      </c>
      <c r="L19277" t="b">
        <v>0</v>
      </c>
      <c r="M19277" t="b">
        <v>0</v>
      </c>
      <c r="N19277" t="b">
        <v>0</v>
      </c>
      <c r="O192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3.3</v>
      </c>
      <c r="P192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3.3</v>
      </c>
      <c r="Q192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3.3</v>
      </c>
      <c r="R19277" s="3">
        <f>IF(Data[[#This Row],[half]]="2nd half", (AVERAGE(Data[[#This Row],[start]],Data[[#This Row],[end]])-Data[[#This Row],[2ndHalf]]-6)/86400,(AVERAGE(Data[[#This Row],[end]], Data[[#This Row],[start]])-6)/86400)</f>
        <v>1.0211805555555556E-2</v>
      </c>
      <c r="S19277" s="2" t="str">
        <f>HYPERLINK(Data[[#This Row],[SidelineURL]], "Sideline")</f>
        <v>Sideline</v>
      </c>
      <c r="T19277" s="2" t="str">
        <f>IF(Data[[#This Row],[Defense]],HYPERLINK(Data[[#This Row],[GoalURL]],"Goal"), "")</f>
        <v/>
      </c>
      <c r="U19277" s="1" t="str">
        <f>IF(Data[[#This Row],[Drone]],HYPERLINK(Data[[#This Row],[DroneURL]],"Drone"), "")</f>
        <v/>
      </c>
      <c r="V19277" s="1" t="str">
        <f>IF(Data[[#This Row],[Instat Action Name]]="Goals Conceded", "Yes", "No")</f>
        <v>No</v>
      </c>
      <c r="W19277" s="1"/>
      <c r="X19277" s="1"/>
      <c r="Y19277" s="1"/>
    </row>
    <row r="19278" spans="1:25" hidden="1" x14ac:dyDescent="0.35">
      <c r="A19278">
        <v>597</v>
      </c>
      <c r="B19278">
        <v>878.3</v>
      </c>
      <c r="C19278">
        <v>898.3</v>
      </c>
      <c r="D19278" s="1" t="s">
        <v>16</v>
      </c>
      <c r="E19278" s="1" t="s">
        <v>1174</v>
      </c>
      <c r="F19278" s="1" t="s">
        <v>1</v>
      </c>
      <c r="G19278" s="1" t="s">
        <v>2</v>
      </c>
      <c r="H19278" s="1" t="s">
        <v>397</v>
      </c>
      <c r="I19278" s="1" t="s">
        <v>579</v>
      </c>
      <c r="J19278" s="1" t="s">
        <v>1277</v>
      </c>
      <c r="K19278">
        <v>2521</v>
      </c>
      <c r="L19278" t="b">
        <v>0</v>
      </c>
      <c r="M19278" t="b">
        <v>0</v>
      </c>
      <c r="N19278" t="b">
        <v>0</v>
      </c>
      <c r="O192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3.3</v>
      </c>
      <c r="P192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3.3</v>
      </c>
      <c r="Q192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3.3</v>
      </c>
      <c r="R19278" s="3">
        <f>IF(Data[[#This Row],[half]]="2nd half", (AVERAGE(Data[[#This Row],[start]],Data[[#This Row],[end]])-Data[[#This Row],[2ndHalf]]-6)/86400,(AVERAGE(Data[[#This Row],[end]], Data[[#This Row],[start]])-6)/86400)</f>
        <v>1.0211805555555556E-2</v>
      </c>
      <c r="S19278" s="2" t="str">
        <f>HYPERLINK(Data[[#This Row],[SidelineURL]], "Sideline")</f>
        <v>Sideline</v>
      </c>
      <c r="T19278" s="2" t="str">
        <f>IF(Data[[#This Row],[Defense]],HYPERLINK(Data[[#This Row],[GoalURL]],"Goal"), "")</f>
        <v/>
      </c>
      <c r="U19278" s="1" t="str">
        <f>IF(Data[[#This Row],[Drone]],HYPERLINK(Data[[#This Row],[DroneURL]],"Drone"), "")</f>
        <v/>
      </c>
      <c r="V19278" s="1" t="str">
        <f>IF(Data[[#This Row],[Instat Action Name]]="Goals Conceded", "Yes", "No")</f>
        <v>No</v>
      </c>
      <c r="W19278" s="1"/>
      <c r="X19278" s="1"/>
      <c r="Y19278" s="1"/>
    </row>
    <row r="19279" spans="1:25" hidden="1" x14ac:dyDescent="0.35">
      <c r="A19279">
        <v>598</v>
      </c>
      <c r="B19279">
        <v>878.3</v>
      </c>
      <c r="C19279">
        <v>898.3</v>
      </c>
      <c r="D19279" s="1" t="s">
        <v>16</v>
      </c>
      <c r="E19279" s="1" t="s">
        <v>1174</v>
      </c>
      <c r="F19279" s="1" t="s">
        <v>44</v>
      </c>
      <c r="G19279" s="1" t="s">
        <v>2</v>
      </c>
      <c r="H19279" s="1" t="s">
        <v>397</v>
      </c>
      <c r="I19279" s="1" t="s">
        <v>579</v>
      </c>
      <c r="J19279" s="1" t="s">
        <v>1277</v>
      </c>
      <c r="K19279">
        <v>2521</v>
      </c>
      <c r="L19279" t="b">
        <v>0</v>
      </c>
      <c r="M19279" t="b">
        <v>0</v>
      </c>
      <c r="N19279" t="b">
        <v>0</v>
      </c>
      <c r="O192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3.3</v>
      </c>
      <c r="P192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3.3</v>
      </c>
      <c r="Q192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3.3</v>
      </c>
      <c r="R19279" s="3">
        <f>IF(Data[[#This Row],[half]]="2nd half", (AVERAGE(Data[[#This Row],[start]],Data[[#This Row],[end]])-Data[[#This Row],[2ndHalf]]-6)/86400,(AVERAGE(Data[[#This Row],[end]], Data[[#This Row],[start]])-6)/86400)</f>
        <v>1.0211805555555556E-2</v>
      </c>
      <c r="S19279" s="2" t="str">
        <f>HYPERLINK(Data[[#This Row],[SidelineURL]], "Sideline")</f>
        <v>Sideline</v>
      </c>
      <c r="T19279" s="2" t="str">
        <f>IF(Data[[#This Row],[Defense]],HYPERLINK(Data[[#This Row],[GoalURL]],"Goal"), "")</f>
        <v/>
      </c>
      <c r="U19279" s="1" t="str">
        <f>IF(Data[[#This Row],[Drone]],HYPERLINK(Data[[#This Row],[DroneURL]],"Drone"), "")</f>
        <v/>
      </c>
      <c r="V19279" s="1" t="str">
        <f>IF(Data[[#This Row],[Instat Action Name]]="Goals Conceded", "Yes", "No")</f>
        <v>No</v>
      </c>
      <c r="W19279" s="1"/>
      <c r="X19279" s="1"/>
      <c r="Y19279" s="1"/>
    </row>
    <row r="19280" spans="1:25" hidden="1" x14ac:dyDescent="0.35">
      <c r="A19280">
        <v>599</v>
      </c>
      <c r="B19280">
        <v>878.3</v>
      </c>
      <c r="C19280">
        <v>898.3</v>
      </c>
      <c r="D19280" s="1" t="s">
        <v>16</v>
      </c>
      <c r="E19280" s="1" t="s">
        <v>1174</v>
      </c>
      <c r="F19280" s="1" t="s">
        <v>44</v>
      </c>
      <c r="G19280" s="1" t="s">
        <v>2</v>
      </c>
      <c r="H19280" s="1" t="s">
        <v>397</v>
      </c>
      <c r="I19280" s="1" t="s">
        <v>579</v>
      </c>
      <c r="J19280" s="1" t="s">
        <v>1277</v>
      </c>
      <c r="K19280">
        <v>2521</v>
      </c>
      <c r="L19280" t="b">
        <v>0</v>
      </c>
      <c r="M19280" t="b">
        <v>0</v>
      </c>
      <c r="N19280" t="b">
        <v>0</v>
      </c>
      <c r="O192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3.3</v>
      </c>
      <c r="P192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3.3</v>
      </c>
      <c r="Q192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3.3</v>
      </c>
      <c r="R19280" s="3">
        <f>IF(Data[[#This Row],[half]]="2nd half", (AVERAGE(Data[[#This Row],[start]],Data[[#This Row],[end]])-Data[[#This Row],[2ndHalf]]-6)/86400,(AVERAGE(Data[[#This Row],[end]], Data[[#This Row],[start]])-6)/86400)</f>
        <v>1.0211805555555556E-2</v>
      </c>
      <c r="S19280" s="2" t="str">
        <f>HYPERLINK(Data[[#This Row],[SidelineURL]], "Sideline")</f>
        <v>Sideline</v>
      </c>
      <c r="T19280" s="2" t="str">
        <f>IF(Data[[#This Row],[Defense]],HYPERLINK(Data[[#This Row],[GoalURL]],"Goal"), "")</f>
        <v/>
      </c>
      <c r="U19280" s="1" t="str">
        <f>IF(Data[[#This Row],[Drone]],HYPERLINK(Data[[#This Row],[DroneURL]],"Drone"), "")</f>
        <v/>
      </c>
      <c r="V19280" s="1" t="str">
        <f>IF(Data[[#This Row],[Instat Action Name]]="Goals Conceded", "Yes", "No")</f>
        <v>No</v>
      </c>
      <c r="W19280" s="1"/>
      <c r="X19280" s="1"/>
      <c r="Y19280" s="1"/>
    </row>
    <row r="19281" spans="1:25" hidden="1" x14ac:dyDescent="0.35">
      <c r="A19281">
        <v>600</v>
      </c>
      <c r="B19281">
        <v>879.42</v>
      </c>
      <c r="C19281">
        <v>899.42</v>
      </c>
      <c r="D19281" s="1" t="s">
        <v>800</v>
      </c>
      <c r="E19281" s="1" t="s">
        <v>1174</v>
      </c>
      <c r="F19281" s="1" t="s">
        <v>14</v>
      </c>
      <c r="G19281" s="1" t="s">
        <v>2</v>
      </c>
      <c r="H19281" s="1" t="s">
        <v>611</v>
      </c>
      <c r="I19281" s="1" t="s">
        <v>932</v>
      </c>
      <c r="J19281" s="1" t="s">
        <v>1277</v>
      </c>
      <c r="K19281">
        <v>2521</v>
      </c>
      <c r="L19281" t="b">
        <v>0</v>
      </c>
      <c r="M19281" t="b">
        <v>0</v>
      </c>
      <c r="N19281" t="b">
        <v>0</v>
      </c>
      <c r="O192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4.42</v>
      </c>
      <c r="P192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4.42</v>
      </c>
      <c r="Q192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4.42</v>
      </c>
      <c r="R19281" s="3">
        <f>IF(Data[[#This Row],[half]]="2nd half", (AVERAGE(Data[[#This Row],[start]],Data[[#This Row],[end]])-Data[[#This Row],[2ndHalf]]-6)/86400,(AVERAGE(Data[[#This Row],[end]], Data[[#This Row],[start]])-6)/86400)</f>
        <v>1.0224768518518518E-2</v>
      </c>
      <c r="S19281" s="2" t="str">
        <f>HYPERLINK(Data[[#This Row],[SidelineURL]], "Sideline")</f>
        <v>Sideline</v>
      </c>
      <c r="T19281" s="2" t="str">
        <f>IF(Data[[#This Row],[Defense]],HYPERLINK(Data[[#This Row],[GoalURL]],"Goal"), "")</f>
        <v/>
      </c>
      <c r="U19281" s="1" t="str">
        <f>IF(Data[[#This Row],[Drone]],HYPERLINK(Data[[#This Row],[DroneURL]],"Drone"), "")</f>
        <v/>
      </c>
      <c r="V19281" s="1" t="str">
        <f>IF(Data[[#This Row],[Instat Action Name]]="Goals Conceded", "Yes", "No")</f>
        <v>No</v>
      </c>
      <c r="W19281" s="1"/>
      <c r="X19281" s="1"/>
      <c r="Y19281" s="1"/>
    </row>
    <row r="19282" spans="1:25" hidden="1" x14ac:dyDescent="0.35">
      <c r="A19282">
        <v>601</v>
      </c>
      <c r="B19282">
        <v>879.42</v>
      </c>
      <c r="C19282">
        <v>899.42</v>
      </c>
      <c r="D19282" s="1" t="s">
        <v>800</v>
      </c>
      <c r="E19282" s="1" t="s">
        <v>1174</v>
      </c>
      <c r="F19282" s="1" t="s">
        <v>44</v>
      </c>
      <c r="G19282" s="1" t="s">
        <v>2</v>
      </c>
      <c r="H19282" s="1" t="s">
        <v>116</v>
      </c>
      <c r="I19282" s="1" t="s">
        <v>616</v>
      </c>
      <c r="J19282" s="1" t="s">
        <v>1277</v>
      </c>
      <c r="K19282">
        <v>2521</v>
      </c>
      <c r="L19282" t="b">
        <v>0</v>
      </c>
      <c r="M19282" t="b">
        <v>0</v>
      </c>
      <c r="N19282" t="b">
        <v>0</v>
      </c>
      <c r="O192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4.42</v>
      </c>
      <c r="P192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4.42</v>
      </c>
      <c r="Q192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4.42</v>
      </c>
      <c r="R19282" s="3">
        <f>IF(Data[[#This Row],[half]]="2nd half", (AVERAGE(Data[[#This Row],[start]],Data[[#This Row],[end]])-Data[[#This Row],[2ndHalf]]-6)/86400,(AVERAGE(Data[[#This Row],[end]], Data[[#This Row],[start]])-6)/86400)</f>
        <v>1.0224768518518518E-2</v>
      </c>
      <c r="S19282" s="2" t="str">
        <f>HYPERLINK(Data[[#This Row],[SidelineURL]], "Sideline")</f>
        <v>Sideline</v>
      </c>
      <c r="T19282" s="2" t="str">
        <f>IF(Data[[#This Row],[Defense]],HYPERLINK(Data[[#This Row],[GoalURL]],"Goal"), "")</f>
        <v/>
      </c>
      <c r="U19282" s="1" t="str">
        <f>IF(Data[[#This Row],[Drone]],HYPERLINK(Data[[#This Row],[DroneURL]],"Drone"), "")</f>
        <v/>
      </c>
      <c r="V19282" s="1" t="str">
        <f>IF(Data[[#This Row],[Instat Action Name]]="Goals Conceded", "Yes", "No")</f>
        <v>No</v>
      </c>
      <c r="W19282" s="1"/>
      <c r="X19282" s="1"/>
      <c r="Y19282" s="1"/>
    </row>
    <row r="19283" spans="1:25" hidden="1" x14ac:dyDescent="0.35">
      <c r="A19283">
        <v>602</v>
      </c>
      <c r="B19283">
        <v>879.42</v>
      </c>
      <c r="C19283">
        <v>899.42</v>
      </c>
      <c r="D19283" s="1" t="s">
        <v>800</v>
      </c>
      <c r="E19283" s="1" t="s">
        <v>1174</v>
      </c>
      <c r="F19283" s="1" t="s">
        <v>11</v>
      </c>
      <c r="G19283" s="1" t="s">
        <v>2</v>
      </c>
      <c r="H19283" s="1" t="s">
        <v>116</v>
      </c>
      <c r="I19283" s="1" t="s">
        <v>616</v>
      </c>
      <c r="J19283" s="1" t="s">
        <v>1277</v>
      </c>
      <c r="K19283">
        <v>2521</v>
      </c>
      <c r="L19283" t="b">
        <v>0</v>
      </c>
      <c r="M19283" t="b">
        <v>0</v>
      </c>
      <c r="N19283" t="b">
        <v>0</v>
      </c>
      <c r="O192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4.42</v>
      </c>
      <c r="P192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4.42</v>
      </c>
      <c r="Q192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4.42</v>
      </c>
      <c r="R19283" s="3">
        <f>IF(Data[[#This Row],[half]]="2nd half", (AVERAGE(Data[[#This Row],[start]],Data[[#This Row],[end]])-Data[[#This Row],[2ndHalf]]-6)/86400,(AVERAGE(Data[[#This Row],[end]], Data[[#This Row],[start]])-6)/86400)</f>
        <v>1.0224768518518518E-2</v>
      </c>
      <c r="S19283" s="2" t="str">
        <f>HYPERLINK(Data[[#This Row],[SidelineURL]], "Sideline")</f>
        <v>Sideline</v>
      </c>
      <c r="T19283" s="2" t="str">
        <f>IF(Data[[#This Row],[Defense]],HYPERLINK(Data[[#This Row],[GoalURL]],"Goal"), "")</f>
        <v/>
      </c>
      <c r="U19283" s="1" t="str">
        <f>IF(Data[[#This Row],[Drone]],HYPERLINK(Data[[#This Row],[DroneURL]],"Drone"), "")</f>
        <v/>
      </c>
      <c r="V19283" s="1" t="str">
        <f>IF(Data[[#This Row],[Instat Action Name]]="Goals Conceded", "Yes", "No")</f>
        <v>No</v>
      </c>
      <c r="W19283" s="1"/>
      <c r="X19283" s="1"/>
      <c r="Y19283" s="1"/>
    </row>
    <row r="19284" spans="1:25" hidden="1" x14ac:dyDescent="0.35">
      <c r="A19284">
        <v>603</v>
      </c>
      <c r="B19284">
        <v>884.3</v>
      </c>
      <c r="C19284">
        <v>904.3</v>
      </c>
      <c r="D19284" s="1" t="s">
        <v>1279</v>
      </c>
      <c r="E19284" s="1" t="s">
        <v>91</v>
      </c>
      <c r="F19284" s="1" t="s">
        <v>1</v>
      </c>
      <c r="G19284" s="1" t="s">
        <v>2</v>
      </c>
      <c r="H19284" s="1" t="s">
        <v>143</v>
      </c>
      <c r="I19284" s="1" t="s">
        <v>366</v>
      </c>
      <c r="J19284" s="1" t="s">
        <v>1277</v>
      </c>
      <c r="K19284">
        <v>2521</v>
      </c>
      <c r="L19284" t="b">
        <v>0</v>
      </c>
      <c r="M19284" t="b">
        <v>0</v>
      </c>
      <c r="N19284" t="b">
        <v>0</v>
      </c>
      <c r="O192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9.3</v>
      </c>
      <c r="P192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9.3</v>
      </c>
      <c r="Q192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9.3</v>
      </c>
      <c r="R19284" s="3">
        <f>IF(Data[[#This Row],[half]]="2nd half", (AVERAGE(Data[[#This Row],[start]],Data[[#This Row],[end]])-Data[[#This Row],[2ndHalf]]-6)/86400,(AVERAGE(Data[[#This Row],[end]], Data[[#This Row],[start]])-6)/86400)</f>
        <v>1.0281249999999999E-2</v>
      </c>
      <c r="S19284" s="2" t="str">
        <f>HYPERLINK(Data[[#This Row],[SidelineURL]], "Sideline")</f>
        <v>Sideline</v>
      </c>
      <c r="T19284" s="2" t="str">
        <f>IF(Data[[#This Row],[Defense]],HYPERLINK(Data[[#This Row],[GoalURL]],"Goal"), "")</f>
        <v/>
      </c>
      <c r="U19284" s="1" t="str">
        <f>IF(Data[[#This Row],[Drone]],HYPERLINK(Data[[#This Row],[DroneURL]],"Drone"), "")</f>
        <v/>
      </c>
      <c r="V19284" s="1" t="str">
        <f>IF(Data[[#This Row],[Instat Action Name]]="Goals Conceded", "Yes", "No")</f>
        <v>No</v>
      </c>
      <c r="W19284" s="1"/>
      <c r="X19284" s="1"/>
      <c r="Y19284" s="1"/>
    </row>
    <row r="19285" spans="1:25" hidden="1" x14ac:dyDescent="0.35">
      <c r="A19285">
        <v>604</v>
      </c>
      <c r="B19285">
        <v>884.3</v>
      </c>
      <c r="C19285">
        <v>904.3</v>
      </c>
      <c r="D19285" s="1" t="s">
        <v>1279</v>
      </c>
      <c r="E19285" s="1" t="s">
        <v>91</v>
      </c>
      <c r="F19285" s="1" t="s">
        <v>33</v>
      </c>
      <c r="G19285" s="1" t="s">
        <v>2</v>
      </c>
      <c r="H19285" s="1" t="s">
        <v>143</v>
      </c>
      <c r="I19285" s="1" t="s">
        <v>366</v>
      </c>
      <c r="J19285" s="1" t="s">
        <v>1277</v>
      </c>
      <c r="K19285">
        <v>2521</v>
      </c>
      <c r="L19285" t="b">
        <v>0</v>
      </c>
      <c r="M19285" t="b">
        <v>0</v>
      </c>
      <c r="N19285" t="b">
        <v>0</v>
      </c>
      <c r="O192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9.3</v>
      </c>
      <c r="P192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9.3</v>
      </c>
      <c r="Q192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9.3</v>
      </c>
      <c r="R19285" s="3">
        <f>IF(Data[[#This Row],[half]]="2nd half", (AVERAGE(Data[[#This Row],[start]],Data[[#This Row],[end]])-Data[[#This Row],[2ndHalf]]-6)/86400,(AVERAGE(Data[[#This Row],[end]], Data[[#This Row],[start]])-6)/86400)</f>
        <v>1.0281249999999999E-2</v>
      </c>
      <c r="S19285" s="2" t="str">
        <f>HYPERLINK(Data[[#This Row],[SidelineURL]], "Sideline")</f>
        <v>Sideline</v>
      </c>
      <c r="T19285" s="2" t="str">
        <f>IF(Data[[#This Row],[Defense]],HYPERLINK(Data[[#This Row],[GoalURL]],"Goal"), "")</f>
        <v/>
      </c>
      <c r="U19285" s="1" t="str">
        <f>IF(Data[[#This Row],[Drone]],HYPERLINK(Data[[#This Row],[DroneURL]],"Drone"), "")</f>
        <v/>
      </c>
      <c r="V19285" s="1" t="str">
        <f>IF(Data[[#This Row],[Instat Action Name]]="Goals Conceded", "Yes", "No")</f>
        <v>No</v>
      </c>
      <c r="W19285" s="1"/>
      <c r="X19285" s="1"/>
      <c r="Y19285" s="1"/>
    </row>
    <row r="19286" spans="1:25" hidden="1" x14ac:dyDescent="0.35">
      <c r="A19286">
        <v>605</v>
      </c>
      <c r="B19286">
        <v>884.3</v>
      </c>
      <c r="C19286">
        <v>904.3</v>
      </c>
      <c r="D19286" s="1" t="s">
        <v>1279</v>
      </c>
      <c r="E19286" s="1" t="s">
        <v>91</v>
      </c>
      <c r="F19286" s="1" t="s">
        <v>44</v>
      </c>
      <c r="G19286" s="1" t="s">
        <v>2</v>
      </c>
      <c r="H19286" s="1" t="s">
        <v>143</v>
      </c>
      <c r="I19286" s="1" t="s">
        <v>366</v>
      </c>
      <c r="J19286" s="1" t="s">
        <v>1277</v>
      </c>
      <c r="K19286">
        <v>2521</v>
      </c>
      <c r="L19286" t="b">
        <v>0</v>
      </c>
      <c r="M19286" t="b">
        <v>0</v>
      </c>
      <c r="N19286" t="b">
        <v>0</v>
      </c>
      <c r="O192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89.3</v>
      </c>
      <c r="P192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89.3</v>
      </c>
      <c r="Q192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89.3</v>
      </c>
      <c r="R19286" s="3">
        <f>IF(Data[[#This Row],[half]]="2nd half", (AVERAGE(Data[[#This Row],[start]],Data[[#This Row],[end]])-Data[[#This Row],[2ndHalf]]-6)/86400,(AVERAGE(Data[[#This Row],[end]], Data[[#This Row],[start]])-6)/86400)</f>
        <v>1.0281249999999999E-2</v>
      </c>
      <c r="S19286" s="2" t="str">
        <f>HYPERLINK(Data[[#This Row],[SidelineURL]], "Sideline")</f>
        <v>Sideline</v>
      </c>
      <c r="T19286" s="2" t="str">
        <f>IF(Data[[#This Row],[Defense]],HYPERLINK(Data[[#This Row],[GoalURL]],"Goal"), "")</f>
        <v/>
      </c>
      <c r="U19286" s="1" t="str">
        <f>IF(Data[[#This Row],[Drone]],HYPERLINK(Data[[#This Row],[DroneURL]],"Drone"), "")</f>
        <v/>
      </c>
      <c r="V19286" s="1" t="str">
        <f>IF(Data[[#This Row],[Instat Action Name]]="Goals Conceded", "Yes", "No")</f>
        <v>No</v>
      </c>
      <c r="W19286" s="1"/>
      <c r="X19286" s="1"/>
      <c r="Y19286" s="1"/>
    </row>
    <row r="19287" spans="1:25" hidden="1" x14ac:dyDescent="0.35">
      <c r="A19287">
        <v>606</v>
      </c>
      <c r="B19287">
        <v>887.47</v>
      </c>
      <c r="C19287">
        <v>907.47</v>
      </c>
      <c r="D19287" s="1" t="s">
        <v>1281</v>
      </c>
      <c r="E19287" s="1" t="s">
        <v>91</v>
      </c>
      <c r="F19287" s="1" t="s">
        <v>11</v>
      </c>
      <c r="G19287" s="1" t="s">
        <v>2</v>
      </c>
      <c r="H19287" s="1" t="s">
        <v>317</v>
      </c>
      <c r="I19287" s="1" t="s">
        <v>719</v>
      </c>
      <c r="J19287" s="1" t="s">
        <v>1277</v>
      </c>
      <c r="K19287">
        <v>2521</v>
      </c>
      <c r="L19287" t="b">
        <v>0</v>
      </c>
      <c r="M19287" t="b">
        <v>0</v>
      </c>
      <c r="N19287" t="b">
        <v>0</v>
      </c>
      <c r="O192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2.47</v>
      </c>
      <c r="P192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2.47</v>
      </c>
      <c r="Q192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2.47</v>
      </c>
      <c r="R19287" s="3">
        <f>IF(Data[[#This Row],[half]]="2nd half", (AVERAGE(Data[[#This Row],[start]],Data[[#This Row],[end]])-Data[[#This Row],[2ndHalf]]-6)/86400,(AVERAGE(Data[[#This Row],[end]], Data[[#This Row],[start]])-6)/86400)</f>
        <v>1.0317939814814815E-2</v>
      </c>
      <c r="S19287" s="2" t="str">
        <f>HYPERLINK(Data[[#This Row],[SidelineURL]], "Sideline")</f>
        <v>Sideline</v>
      </c>
      <c r="T19287" s="2" t="str">
        <f>IF(Data[[#This Row],[Defense]],HYPERLINK(Data[[#This Row],[GoalURL]],"Goal"), "")</f>
        <v/>
      </c>
      <c r="U19287" s="1" t="str">
        <f>IF(Data[[#This Row],[Drone]],HYPERLINK(Data[[#This Row],[DroneURL]],"Drone"), "")</f>
        <v/>
      </c>
      <c r="V19287" s="1" t="str">
        <f>IF(Data[[#This Row],[Instat Action Name]]="Goals Conceded", "Yes", "No")</f>
        <v>No</v>
      </c>
      <c r="W19287" s="1"/>
      <c r="X19287" s="1"/>
      <c r="Y19287" s="1"/>
    </row>
    <row r="19288" spans="1:25" hidden="1" x14ac:dyDescent="0.35">
      <c r="A19288">
        <v>607</v>
      </c>
      <c r="B19288">
        <v>887.47</v>
      </c>
      <c r="C19288">
        <v>907.47</v>
      </c>
      <c r="D19288" s="1" t="s">
        <v>1281</v>
      </c>
      <c r="E19288" s="1" t="s">
        <v>91</v>
      </c>
      <c r="F19288" s="1" t="s">
        <v>14</v>
      </c>
      <c r="G19288" s="1" t="s">
        <v>2</v>
      </c>
      <c r="H19288" s="1" t="s">
        <v>591</v>
      </c>
      <c r="I19288" s="1" t="s">
        <v>200</v>
      </c>
      <c r="J19288" s="1" t="s">
        <v>1277</v>
      </c>
      <c r="K19288">
        <v>2521</v>
      </c>
      <c r="L19288" t="b">
        <v>0</v>
      </c>
      <c r="M19288" t="b">
        <v>0</v>
      </c>
      <c r="N19288" t="b">
        <v>0</v>
      </c>
      <c r="O192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2.47</v>
      </c>
      <c r="P192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2.47</v>
      </c>
      <c r="Q192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2.47</v>
      </c>
      <c r="R19288" s="3">
        <f>IF(Data[[#This Row],[half]]="2nd half", (AVERAGE(Data[[#This Row],[start]],Data[[#This Row],[end]])-Data[[#This Row],[2ndHalf]]-6)/86400,(AVERAGE(Data[[#This Row],[end]], Data[[#This Row],[start]])-6)/86400)</f>
        <v>1.0317939814814815E-2</v>
      </c>
      <c r="S19288" s="2" t="str">
        <f>HYPERLINK(Data[[#This Row],[SidelineURL]], "Sideline")</f>
        <v>Sideline</v>
      </c>
      <c r="T19288" s="2" t="str">
        <f>IF(Data[[#This Row],[Defense]],HYPERLINK(Data[[#This Row],[GoalURL]],"Goal"), "")</f>
        <v/>
      </c>
      <c r="U19288" s="1" t="str">
        <f>IF(Data[[#This Row],[Drone]],HYPERLINK(Data[[#This Row],[DroneURL]],"Drone"), "")</f>
        <v/>
      </c>
      <c r="V19288" s="1" t="str">
        <f>IF(Data[[#This Row],[Instat Action Name]]="Goals Conceded", "Yes", "No")</f>
        <v>No</v>
      </c>
      <c r="W19288" s="1"/>
      <c r="X19288" s="1"/>
      <c r="Y19288" s="1"/>
    </row>
    <row r="19289" spans="1:25" hidden="1" x14ac:dyDescent="0.35">
      <c r="A19289">
        <v>608</v>
      </c>
      <c r="B19289">
        <v>887.47</v>
      </c>
      <c r="C19289">
        <v>907.47</v>
      </c>
      <c r="D19289" s="1" t="s">
        <v>1281</v>
      </c>
      <c r="E19289" s="1" t="s">
        <v>91</v>
      </c>
      <c r="F19289" s="1" t="s">
        <v>13</v>
      </c>
      <c r="G19289" s="1" t="s">
        <v>2</v>
      </c>
      <c r="H19289" s="1" t="s">
        <v>591</v>
      </c>
      <c r="I19289" s="1" t="s">
        <v>200</v>
      </c>
      <c r="J19289" s="1" t="s">
        <v>1277</v>
      </c>
      <c r="K19289">
        <v>2521</v>
      </c>
      <c r="L19289" t="b">
        <v>0</v>
      </c>
      <c r="M19289" t="b">
        <v>0</v>
      </c>
      <c r="N19289" t="b">
        <v>0</v>
      </c>
      <c r="O192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2.47</v>
      </c>
      <c r="P192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2.47</v>
      </c>
      <c r="Q192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2.47</v>
      </c>
      <c r="R19289" s="3">
        <f>IF(Data[[#This Row],[half]]="2nd half", (AVERAGE(Data[[#This Row],[start]],Data[[#This Row],[end]])-Data[[#This Row],[2ndHalf]]-6)/86400,(AVERAGE(Data[[#This Row],[end]], Data[[#This Row],[start]])-6)/86400)</f>
        <v>1.0317939814814815E-2</v>
      </c>
      <c r="S19289" s="2" t="str">
        <f>HYPERLINK(Data[[#This Row],[SidelineURL]], "Sideline")</f>
        <v>Sideline</v>
      </c>
      <c r="T19289" s="2" t="str">
        <f>IF(Data[[#This Row],[Defense]],HYPERLINK(Data[[#This Row],[GoalURL]],"Goal"), "")</f>
        <v/>
      </c>
      <c r="U19289" s="1" t="str">
        <f>IF(Data[[#This Row],[Drone]],HYPERLINK(Data[[#This Row],[DroneURL]],"Drone"), "")</f>
        <v/>
      </c>
      <c r="V19289" s="1" t="str">
        <f>IF(Data[[#This Row],[Instat Action Name]]="Goals Conceded", "Yes", "No")</f>
        <v>No</v>
      </c>
      <c r="W19289" s="1"/>
      <c r="X19289" s="1"/>
      <c r="Y19289" s="1"/>
    </row>
    <row r="19290" spans="1:25" hidden="1" x14ac:dyDescent="0.35">
      <c r="A19290">
        <v>610</v>
      </c>
      <c r="B19290">
        <v>891.26</v>
      </c>
      <c r="C19290">
        <v>911.26</v>
      </c>
      <c r="D19290" s="1" t="s">
        <v>16</v>
      </c>
      <c r="E19290" s="1" t="s">
        <v>1174</v>
      </c>
      <c r="F19290" s="1" t="s">
        <v>9</v>
      </c>
      <c r="G19290" s="1" t="s">
        <v>2</v>
      </c>
      <c r="H19290" s="1" t="s">
        <v>351</v>
      </c>
      <c r="I19290" s="1" t="s">
        <v>566</v>
      </c>
      <c r="J19290" s="1" t="s">
        <v>1277</v>
      </c>
      <c r="K19290">
        <v>2521</v>
      </c>
      <c r="L19290" t="b">
        <v>0</v>
      </c>
      <c r="M19290" t="b">
        <v>0</v>
      </c>
      <c r="N19290" t="b">
        <v>0</v>
      </c>
      <c r="O192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6.26</v>
      </c>
      <c r="P192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6.26</v>
      </c>
      <c r="Q192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6.26</v>
      </c>
      <c r="R19290" s="3">
        <f>IF(Data[[#This Row],[half]]="2nd half", (AVERAGE(Data[[#This Row],[start]],Data[[#This Row],[end]])-Data[[#This Row],[2ndHalf]]-6)/86400,(AVERAGE(Data[[#This Row],[end]], Data[[#This Row],[start]])-6)/86400)</f>
        <v>1.0361805555555555E-2</v>
      </c>
      <c r="S19290" s="2" t="str">
        <f>HYPERLINK(Data[[#This Row],[SidelineURL]], "Sideline")</f>
        <v>Sideline</v>
      </c>
      <c r="T19290" s="2" t="str">
        <f>IF(Data[[#This Row],[Defense]],HYPERLINK(Data[[#This Row],[GoalURL]],"Goal"), "")</f>
        <v/>
      </c>
      <c r="U19290" s="1" t="str">
        <f>IF(Data[[#This Row],[Drone]],HYPERLINK(Data[[#This Row],[DroneURL]],"Drone"), "")</f>
        <v/>
      </c>
      <c r="V19290" s="1" t="str">
        <f>IF(Data[[#This Row],[Instat Action Name]]="Goals Conceded", "Yes", "No")</f>
        <v>No</v>
      </c>
      <c r="W19290" s="1"/>
      <c r="X19290" s="1"/>
      <c r="Y19290" s="1"/>
    </row>
    <row r="19291" spans="1:25" hidden="1" x14ac:dyDescent="0.35">
      <c r="A19291">
        <v>611</v>
      </c>
      <c r="B19291">
        <v>891.26</v>
      </c>
      <c r="C19291">
        <v>911.26</v>
      </c>
      <c r="D19291" s="1" t="s">
        <v>16</v>
      </c>
      <c r="E19291" s="1" t="s">
        <v>1174</v>
      </c>
      <c r="F19291" s="1" t="s">
        <v>1</v>
      </c>
      <c r="G19291" s="1" t="s">
        <v>2</v>
      </c>
      <c r="H19291" s="1" t="s">
        <v>351</v>
      </c>
      <c r="I19291" s="1" t="s">
        <v>566</v>
      </c>
      <c r="J19291" s="1" t="s">
        <v>1277</v>
      </c>
      <c r="K19291">
        <v>2521</v>
      </c>
      <c r="L19291" t="b">
        <v>0</v>
      </c>
      <c r="M19291" t="b">
        <v>0</v>
      </c>
      <c r="N19291" t="b">
        <v>0</v>
      </c>
      <c r="O192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6.26</v>
      </c>
      <c r="P192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6.26</v>
      </c>
      <c r="Q192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6.26</v>
      </c>
      <c r="R19291" s="3">
        <f>IF(Data[[#This Row],[half]]="2nd half", (AVERAGE(Data[[#This Row],[start]],Data[[#This Row],[end]])-Data[[#This Row],[2ndHalf]]-6)/86400,(AVERAGE(Data[[#This Row],[end]], Data[[#This Row],[start]])-6)/86400)</f>
        <v>1.0361805555555555E-2</v>
      </c>
      <c r="S19291" s="2" t="str">
        <f>HYPERLINK(Data[[#This Row],[SidelineURL]], "Sideline")</f>
        <v>Sideline</v>
      </c>
      <c r="T19291" s="2" t="str">
        <f>IF(Data[[#This Row],[Defense]],HYPERLINK(Data[[#This Row],[GoalURL]],"Goal"), "")</f>
        <v/>
      </c>
      <c r="U19291" s="1" t="str">
        <f>IF(Data[[#This Row],[Drone]],HYPERLINK(Data[[#This Row],[DroneURL]],"Drone"), "")</f>
        <v/>
      </c>
      <c r="V19291" s="1" t="str">
        <f>IF(Data[[#This Row],[Instat Action Name]]="Goals Conceded", "Yes", "No")</f>
        <v>No</v>
      </c>
      <c r="W19291" s="1"/>
      <c r="X19291" s="1"/>
      <c r="Y19291" s="1"/>
    </row>
    <row r="19292" spans="1:25" hidden="1" x14ac:dyDescent="0.35">
      <c r="A19292">
        <v>612</v>
      </c>
      <c r="B19292">
        <v>891.26</v>
      </c>
      <c r="C19292">
        <v>911.26</v>
      </c>
      <c r="D19292" s="1" t="s">
        <v>16</v>
      </c>
      <c r="E19292" s="1" t="s">
        <v>1174</v>
      </c>
      <c r="F19292" s="1" t="s">
        <v>10</v>
      </c>
      <c r="G19292" s="1" t="s">
        <v>2</v>
      </c>
      <c r="H19292" s="1" t="s">
        <v>351</v>
      </c>
      <c r="I19292" s="1" t="s">
        <v>566</v>
      </c>
      <c r="J19292" s="1" t="s">
        <v>1277</v>
      </c>
      <c r="K19292">
        <v>2521</v>
      </c>
      <c r="L19292" t="b">
        <v>0</v>
      </c>
      <c r="M19292" t="b">
        <v>0</v>
      </c>
      <c r="N19292" t="b">
        <v>0</v>
      </c>
      <c r="O192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6.26</v>
      </c>
      <c r="P192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6.26</v>
      </c>
      <c r="Q192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6.26</v>
      </c>
      <c r="R19292" s="3">
        <f>IF(Data[[#This Row],[half]]="2nd half", (AVERAGE(Data[[#This Row],[start]],Data[[#This Row],[end]])-Data[[#This Row],[2ndHalf]]-6)/86400,(AVERAGE(Data[[#This Row],[end]], Data[[#This Row],[start]])-6)/86400)</f>
        <v>1.0361805555555555E-2</v>
      </c>
      <c r="S19292" s="2" t="str">
        <f>HYPERLINK(Data[[#This Row],[SidelineURL]], "Sideline")</f>
        <v>Sideline</v>
      </c>
      <c r="T19292" s="2" t="str">
        <f>IF(Data[[#This Row],[Defense]],HYPERLINK(Data[[#This Row],[GoalURL]],"Goal"), "")</f>
        <v/>
      </c>
      <c r="U19292" s="1" t="str">
        <f>IF(Data[[#This Row],[Drone]],HYPERLINK(Data[[#This Row],[DroneURL]],"Drone"), "")</f>
        <v/>
      </c>
      <c r="V19292" s="1" t="str">
        <f>IF(Data[[#This Row],[Instat Action Name]]="Goals Conceded", "Yes", "No")</f>
        <v>No</v>
      </c>
      <c r="W19292" s="1"/>
      <c r="X19292" s="1"/>
      <c r="Y19292" s="1"/>
    </row>
    <row r="19293" spans="1:25" hidden="1" x14ac:dyDescent="0.35">
      <c r="A19293">
        <v>609</v>
      </c>
      <c r="B19293">
        <v>891.26</v>
      </c>
      <c r="C19293">
        <v>911.26</v>
      </c>
      <c r="D19293" s="1" t="s">
        <v>16</v>
      </c>
      <c r="E19293" s="1" t="s">
        <v>1174</v>
      </c>
      <c r="F19293" s="1" t="s">
        <v>4</v>
      </c>
      <c r="G19293" s="1" t="s">
        <v>2</v>
      </c>
      <c r="H19293" s="1" t="s">
        <v>351</v>
      </c>
      <c r="I19293" s="1" t="s">
        <v>566</v>
      </c>
      <c r="J19293" s="1" t="s">
        <v>1277</v>
      </c>
      <c r="K19293">
        <v>2521</v>
      </c>
      <c r="L19293" t="b">
        <v>0</v>
      </c>
      <c r="M19293" t="b">
        <v>0</v>
      </c>
      <c r="N19293" t="b">
        <v>0</v>
      </c>
      <c r="O192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6.26</v>
      </c>
      <c r="P192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6.26</v>
      </c>
      <c r="Q192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6.26</v>
      </c>
      <c r="R19293" s="3">
        <f>IF(Data[[#This Row],[half]]="2nd half", (AVERAGE(Data[[#This Row],[start]],Data[[#This Row],[end]])-Data[[#This Row],[2ndHalf]]-6)/86400,(AVERAGE(Data[[#This Row],[end]], Data[[#This Row],[start]])-6)/86400)</f>
        <v>1.0361805555555555E-2</v>
      </c>
      <c r="S19293" s="2" t="str">
        <f>HYPERLINK(Data[[#This Row],[SidelineURL]], "Sideline")</f>
        <v>Sideline</v>
      </c>
      <c r="T19293" s="2" t="str">
        <f>IF(Data[[#This Row],[Defense]],HYPERLINK(Data[[#This Row],[GoalURL]],"Goal"), "")</f>
        <v/>
      </c>
      <c r="U19293" s="1" t="str">
        <f>IF(Data[[#This Row],[Drone]],HYPERLINK(Data[[#This Row],[DroneURL]],"Drone"), "")</f>
        <v/>
      </c>
      <c r="V19293" s="1" t="str">
        <f>IF(Data[[#This Row],[Instat Action Name]]="Goals Conceded", "Yes", "No")</f>
        <v>No</v>
      </c>
      <c r="W19293" s="1"/>
      <c r="X19293" s="1"/>
      <c r="Y19293" s="1"/>
    </row>
    <row r="19294" spans="1:25" hidden="1" x14ac:dyDescent="0.35">
      <c r="A19294">
        <v>613</v>
      </c>
      <c r="B19294">
        <v>892.9</v>
      </c>
      <c r="C19294">
        <v>912.9</v>
      </c>
      <c r="D19294" s="1" t="s">
        <v>1183</v>
      </c>
      <c r="E19294" s="1" t="s">
        <v>1174</v>
      </c>
      <c r="F19294" s="1" t="s">
        <v>1</v>
      </c>
      <c r="G19294" s="1" t="s">
        <v>2</v>
      </c>
      <c r="H19294" s="1" t="s">
        <v>708</v>
      </c>
      <c r="I19294" s="1" t="s">
        <v>759</v>
      </c>
      <c r="J19294" s="1" t="s">
        <v>1277</v>
      </c>
      <c r="K19294">
        <v>2521</v>
      </c>
      <c r="L19294" t="b">
        <v>0</v>
      </c>
      <c r="M19294" t="b">
        <v>0</v>
      </c>
      <c r="N19294" t="b">
        <v>0</v>
      </c>
      <c r="O192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7.9</v>
      </c>
      <c r="P192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7.9</v>
      </c>
      <c r="Q192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7.9</v>
      </c>
      <c r="R19294" s="3">
        <f>IF(Data[[#This Row],[half]]="2nd half", (AVERAGE(Data[[#This Row],[start]],Data[[#This Row],[end]])-Data[[#This Row],[2ndHalf]]-6)/86400,(AVERAGE(Data[[#This Row],[end]], Data[[#This Row],[start]])-6)/86400)</f>
        <v>1.0380787037037037E-2</v>
      </c>
      <c r="S19294" s="2" t="str">
        <f>HYPERLINK(Data[[#This Row],[SidelineURL]], "Sideline")</f>
        <v>Sideline</v>
      </c>
      <c r="T19294" s="2" t="str">
        <f>IF(Data[[#This Row],[Defense]],HYPERLINK(Data[[#This Row],[GoalURL]],"Goal"), "")</f>
        <v/>
      </c>
      <c r="U19294" s="1" t="str">
        <f>IF(Data[[#This Row],[Drone]],HYPERLINK(Data[[#This Row],[DroneURL]],"Drone"), "")</f>
        <v/>
      </c>
      <c r="V19294" s="1" t="str">
        <f>IF(Data[[#This Row],[Instat Action Name]]="Goals Conceded", "Yes", "No")</f>
        <v>No</v>
      </c>
      <c r="W19294" s="1"/>
      <c r="X19294" s="1"/>
      <c r="Y19294" s="1"/>
    </row>
    <row r="19295" spans="1:25" hidden="1" x14ac:dyDescent="0.35">
      <c r="A19295">
        <v>614</v>
      </c>
      <c r="B19295">
        <v>892.9</v>
      </c>
      <c r="C19295">
        <v>912.9</v>
      </c>
      <c r="D19295" s="1" t="s">
        <v>1183</v>
      </c>
      <c r="E19295" s="1" t="s">
        <v>1174</v>
      </c>
      <c r="F19295" s="1" t="s">
        <v>4</v>
      </c>
      <c r="G19295" s="1" t="s">
        <v>2</v>
      </c>
      <c r="H19295" s="1" t="s">
        <v>708</v>
      </c>
      <c r="I19295" s="1" t="s">
        <v>759</v>
      </c>
      <c r="J19295" s="1" t="s">
        <v>1277</v>
      </c>
      <c r="K19295">
        <v>2521</v>
      </c>
      <c r="L19295" t="b">
        <v>0</v>
      </c>
      <c r="M19295" t="b">
        <v>0</v>
      </c>
      <c r="N19295" t="b">
        <v>0</v>
      </c>
      <c r="O192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7.9</v>
      </c>
      <c r="P192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7.9</v>
      </c>
      <c r="Q192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7.9</v>
      </c>
      <c r="R19295" s="3">
        <f>IF(Data[[#This Row],[half]]="2nd half", (AVERAGE(Data[[#This Row],[start]],Data[[#This Row],[end]])-Data[[#This Row],[2ndHalf]]-6)/86400,(AVERAGE(Data[[#This Row],[end]], Data[[#This Row],[start]])-6)/86400)</f>
        <v>1.0380787037037037E-2</v>
      </c>
      <c r="S19295" s="2" t="str">
        <f>HYPERLINK(Data[[#This Row],[SidelineURL]], "Sideline")</f>
        <v>Sideline</v>
      </c>
      <c r="T19295" s="2" t="str">
        <f>IF(Data[[#This Row],[Defense]],HYPERLINK(Data[[#This Row],[GoalURL]],"Goal"), "")</f>
        <v/>
      </c>
      <c r="U19295" s="1" t="str">
        <f>IF(Data[[#This Row],[Drone]],HYPERLINK(Data[[#This Row],[DroneURL]],"Drone"), "")</f>
        <v/>
      </c>
      <c r="V19295" s="1" t="str">
        <f>IF(Data[[#This Row],[Instat Action Name]]="Goals Conceded", "Yes", "No")</f>
        <v>No</v>
      </c>
      <c r="W19295" s="1"/>
      <c r="X19295" s="1"/>
      <c r="Y19295" s="1"/>
    </row>
    <row r="19296" spans="1:25" hidden="1" x14ac:dyDescent="0.35">
      <c r="A19296">
        <v>615</v>
      </c>
      <c r="B19296">
        <v>894.74</v>
      </c>
      <c r="C19296">
        <v>914.74</v>
      </c>
      <c r="D19296" s="1" t="s">
        <v>56</v>
      </c>
      <c r="E19296" s="1" t="s">
        <v>1174</v>
      </c>
      <c r="F19296" s="1" t="s">
        <v>11</v>
      </c>
      <c r="G19296" s="1" t="s">
        <v>2</v>
      </c>
      <c r="H19296" s="1" t="s">
        <v>183</v>
      </c>
      <c r="I19296" s="1" t="s">
        <v>243</v>
      </c>
      <c r="J19296" s="1" t="s">
        <v>1277</v>
      </c>
      <c r="K19296">
        <v>2521</v>
      </c>
      <c r="L19296" t="b">
        <v>0</v>
      </c>
      <c r="M19296" t="b">
        <v>0</v>
      </c>
      <c r="N19296" t="b">
        <v>0</v>
      </c>
      <c r="O192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9.74</v>
      </c>
      <c r="P192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9.74</v>
      </c>
      <c r="Q192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9.74</v>
      </c>
      <c r="R19296" s="3">
        <f>IF(Data[[#This Row],[half]]="2nd half", (AVERAGE(Data[[#This Row],[start]],Data[[#This Row],[end]])-Data[[#This Row],[2ndHalf]]-6)/86400,(AVERAGE(Data[[#This Row],[end]], Data[[#This Row],[start]])-6)/86400)</f>
        <v>1.0402083333333333E-2</v>
      </c>
      <c r="S19296" s="2" t="str">
        <f>HYPERLINK(Data[[#This Row],[SidelineURL]], "Sideline")</f>
        <v>Sideline</v>
      </c>
      <c r="T19296" s="2" t="str">
        <f>IF(Data[[#This Row],[Defense]],HYPERLINK(Data[[#This Row],[GoalURL]],"Goal"), "")</f>
        <v/>
      </c>
      <c r="U19296" s="1" t="str">
        <f>IF(Data[[#This Row],[Drone]],HYPERLINK(Data[[#This Row],[DroneURL]],"Drone"), "")</f>
        <v/>
      </c>
      <c r="V19296" s="1" t="str">
        <f>IF(Data[[#This Row],[Instat Action Name]]="Goals Conceded", "Yes", "No")</f>
        <v>No</v>
      </c>
      <c r="W19296" s="1"/>
      <c r="X19296" s="1"/>
      <c r="Y19296" s="1"/>
    </row>
    <row r="19297" spans="1:25" hidden="1" x14ac:dyDescent="0.35">
      <c r="A19297">
        <v>617</v>
      </c>
      <c r="B19297">
        <v>894.74</v>
      </c>
      <c r="C19297">
        <v>914.74</v>
      </c>
      <c r="D19297" s="1" t="s">
        <v>56</v>
      </c>
      <c r="E19297" s="1" t="s">
        <v>1174</v>
      </c>
      <c r="F19297" s="1" t="s">
        <v>14</v>
      </c>
      <c r="G19297" s="1" t="s">
        <v>2</v>
      </c>
      <c r="H19297" s="1" t="s">
        <v>1143</v>
      </c>
      <c r="I19297" s="1" t="s">
        <v>888</v>
      </c>
      <c r="J19297" s="1" t="s">
        <v>1277</v>
      </c>
      <c r="K19297">
        <v>2521</v>
      </c>
      <c r="L19297" t="b">
        <v>0</v>
      </c>
      <c r="M19297" t="b">
        <v>0</v>
      </c>
      <c r="N19297" t="b">
        <v>0</v>
      </c>
      <c r="O192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9.74</v>
      </c>
      <c r="P192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9.74</v>
      </c>
      <c r="Q192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9.74</v>
      </c>
      <c r="R19297" s="3">
        <f>IF(Data[[#This Row],[half]]="2nd half", (AVERAGE(Data[[#This Row],[start]],Data[[#This Row],[end]])-Data[[#This Row],[2ndHalf]]-6)/86400,(AVERAGE(Data[[#This Row],[end]], Data[[#This Row],[start]])-6)/86400)</f>
        <v>1.0402083333333333E-2</v>
      </c>
      <c r="S19297" s="2" t="str">
        <f>HYPERLINK(Data[[#This Row],[SidelineURL]], "Sideline")</f>
        <v>Sideline</v>
      </c>
      <c r="T19297" s="2" t="str">
        <f>IF(Data[[#This Row],[Defense]],HYPERLINK(Data[[#This Row],[GoalURL]],"Goal"), "")</f>
        <v/>
      </c>
      <c r="U19297" s="1" t="str">
        <f>IF(Data[[#This Row],[Drone]],HYPERLINK(Data[[#This Row],[DroneURL]],"Drone"), "")</f>
        <v/>
      </c>
      <c r="V19297" s="1" t="str">
        <f>IF(Data[[#This Row],[Instat Action Name]]="Goals Conceded", "Yes", "No")</f>
        <v>No</v>
      </c>
      <c r="W19297" s="1"/>
      <c r="X19297" s="1"/>
      <c r="Y19297" s="1"/>
    </row>
    <row r="19298" spans="1:25" hidden="1" x14ac:dyDescent="0.35">
      <c r="A19298">
        <v>616</v>
      </c>
      <c r="B19298">
        <v>894.74</v>
      </c>
      <c r="C19298">
        <v>914.74</v>
      </c>
      <c r="D19298" s="1" t="s">
        <v>56</v>
      </c>
      <c r="E19298" s="1" t="s">
        <v>1174</v>
      </c>
      <c r="F19298" s="1" t="s">
        <v>4</v>
      </c>
      <c r="G19298" s="1" t="s">
        <v>2</v>
      </c>
      <c r="H19298" s="1" t="s">
        <v>183</v>
      </c>
      <c r="I19298" s="1" t="s">
        <v>243</v>
      </c>
      <c r="J19298" s="1" t="s">
        <v>1277</v>
      </c>
      <c r="K19298">
        <v>2521</v>
      </c>
      <c r="L19298" t="b">
        <v>0</v>
      </c>
      <c r="M19298" t="b">
        <v>0</v>
      </c>
      <c r="N19298" t="b">
        <v>0</v>
      </c>
      <c r="O192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899.74</v>
      </c>
      <c r="P192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899.74</v>
      </c>
      <c r="Q192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899.74</v>
      </c>
      <c r="R19298" s="3">
        <f>IF(Data[[#This Row],[half]]="2nd half", (AVERAGE(Data[[#This Row],[start]],Data[[#This Row],[end]])-Data[[#This Row],[2ndHalf]]-6)/86400,(AVERAGE(Data[[#This Row],[end]], Data[[#This Row],[start]])-6)/86400)</f>
        <v>1.0402083333333333E-2</v>
      </c>
      <c r="S19298" s="2" t="str">
        <f>HYPERLINK(Data[[#This Row],[SidelineURL]], "Sideline")</f>
        <v>Sideline</v>
      </c>
      <c r="T19298" s="2" t="str">
        <f>IF(Data[[#This Row],[Defense]],HYPERLINK(Data[[#This Row],[GoalURL]],"Goal"), "")</f>
        <v/>
      </c>
      <c r="U19298" s="1" t="str">
        <f>IF(Data[[#This Row],[Drone]],HYPERLINK(Data[[#This Row],[DroneURL]],"Drone"), "")</f>
        <v/>
      </c>
      <c r="V19298" s="1" t="str">
        <f>IF(Data[[#This Row],[Instat Action Name]]="Goals Conceded", "Yes", "No")</f>
        <v>No</v>
      </c>
      <c r="W19298" s="1"/>
      <c r="X19298" s="1"/>
      <c r="Y19298" s="1"/>
    </row>
    <row r="19299" spans="1:25" hidden="1" x14ac:dyDescent="0.35">
      <c r="A19299">
        <v>618</v>
      </c>
      <c r="B19299">
        <v>899.75</v>
      </c>
      <c r="C19299">
        <v>919.75</v>
      </c>
      <c r="D19299" s="1" t="s">
        <v>32</v>
      </c>
      <c r="E19299" s="1" t="s">
        <v>91</v>
      </c>
      <c r="F19299" s="1" t="s">
        <v>33</v>
      </c>
      <c r="G19299" s="1" t="s">
        <v>2</v>
      </c>
      <c r="H19299" s="1" t="s">
        <v>121</v>
      </c>
      <c r="I19299" s="1" t="s">
        <v>97</v>
      </c>
      <c r="J19299" s="1" t="s">
        <v>1277</v>
      </c>
      <c r="K19299">
        <v>2521</v>
      </c>
      <c r="L19299" t="b">
        <v>0</v>
      </c>
      <c r="M19299" t="b">
        <v>0</v>
      </c>
      <c r="N19299" t="b">
        <v>0</v>
      </c>
      <c r="O192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04.75</v>
      </c>
      <c r="P192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04.75</v>
      </c>
      <c r="Q192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04.75</v>
      </c>
      <c r="R19299" s="3">
        <f>IF(Data[[#This Row],[half]]="2nd half", (AVERAGE(Data[[#This Row],[start]],Data[[#This Row],[end]])-Data[[#This Row],[2ndHalf]]-6)/86400,(AVERAGE(Data[[#This Row],[end]], Data[[#This Row],[start]])-6)/86400)</f>
        <v>1.0460069444444444E-2</v>
      </c>
      <c r="S19299" s="2" t="str">
        <f>HYPERLINK(Data[[#This Row],[SidelineURL]], "Sideline")</f>
        <v>Sideline</v>
      </c>
      <c r="T19299" s="2" t="str">
        <f>IF(Data[[#This Row],[Defense]],HYPERLINK(Data[[#This Row],[GoalURL]],"Goal"), "")</f>
        <v/>
      </c>
      <c r="U19299" s="1" t="str">
        <f>IF(Data[[#This Row],[Drone]],HYPERLINK(Data[[#This Row],[DroneURL]],"Drone"), "")</f>
        <v/>
      </c>
      <c r="V19299" s="1" t="str">
        <f>IF(Data[[#This Row],[Instat Action Name]]="Goals Conceded", "Yes", "No")</f>
        <v>No</v>
      </c>
      <c r="W19299" s="1"/>
      <c r="X19299" s="1"/>
      <c r="Y19299" s="1"/>
    </row>
    <row r="19300" spans="1:25" hidden="1" x14ac:dyDescent="0.35">
      <c r="A19300">
        <v>619</v>
      </c>
      <c r="B19300">
        <v>899.75</v>
      </c>
      <c r="C19300">
        <v>919.75</v>
      </c>
      <c r="D19300" s="1" t="s">
        <v>32</v>
      </c>
      <c r="E19300" s="1" t="s">
        <v>91</v>
      </c>
      <c r="F19300" s="1" t="s">
        <v>4</v>
      </c>
      <c r="G19300" s="1" t="s">
        <v>2</v>
      </c>
      <c r="H19300" s="1" t="s">
        <v>121</v>
      </c>
      <c r="I19300" s="1" t="s">
        <v>97</v>
      </c>
      <c r="J19300" s="1" t="s">
        <v>1277</v>
      </c>
      <c r="K19300">
        <v>2521</v>
      </c>
      <c r="L19300" t="b">
        <v>0</v>
      </c>
      <c r="M19300" t="b">
        <v>0</v>
      </c>
      <c r="N19300" t="b">
        <v>0</v>
      </c>
      <c r="O193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04.75</v>
      </c>
      <c r="P193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04.75</v>
      </c>
      <c r="Q193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04.75</v>
      </c>
      <c r="R19300" s="3">
        <f>IF(Data[[#This Row],[half]]="2nd half", (AVERAGE(Data[[#This Row],[start]],Data[[#This Row],[end]])-Data[[#This Row],[2ndHalf]]-6)/86400,(AVERAGE(Data[[#This Row],[end]], Data[[#This Row],[start]])-6)/86400)</f>
        <v>1.0460069444444444E-2</v>
      </c>
      <c r="S19300" s="2" t="str">
        <f>HYPERLINK(Data[[#This Row],[SidelineURL]], "Sideline")</f>
        <v>Sideline</v>
      </c>
      <c r="T19300" s="2" t="str">
        <f>IF(Data[[#This Row],[Defense]],HYPERLINK(Data[[#This Row],[GoalURL]],"Goal"), "")</f>
        <v/>
      </c>
      <c r="U19300" s="1" t="str">
        <f>IF(Data[[#This Row],[Drone]],HYPERLINK(Data[[#This Row],[DroneURL]],"Drone"), "")</f>
        <v/>
      </c>
      <c r="V19300" s="1" t="str">
        <f>IF(Data[[#This Row],[Instat Action Name]]="Goals Conceded", "Yes", "No")</f>
        <v>No</v>
      </c>
      <c r="W19300" s="1"/>
      <c r="X19300" s="1"/>
      <c r="Y19300" s="1"/>
    </row>
    <row r="19301" spans="1:25" hidden="1" x14ac:dyDescent="0.35">
      <c r="A19301">
        <v>620</v>
      </c>
      <c r="B19301">
        <v>910.38</v>
      </c>
      <c r="C19301">
        <v>930.38</v>
      </c>
      <c r="D19301" s="1" t="s">
        <v>1280</v>
      </c>
      <c r="E19301" s="1" t="s">
        <v>91</v>
      </c>
      <c r="F19301" s="1" t="s">
        <v>1</v>
      </c>
      <c r="G19301" s="1" t="s">
        <v>2</v>
      </c>
      <c r="H19301" s="1" t="s">
        <v>417</v>
      </c>
      <c r="I19301" s="1" t="s">
        <v>253</v>
      </c>
      <c r="J19301" s="1" t="s">
        <v>1277</v>
      </c>
      <c r="K19301">
        <v>2521</v>
      </c>
      <c r="L19301" t="b">
        <v>0</v>
      </c>
      <c r="M19301" t="b">
        <v>0</v>
      </c>
      <c r="N19301" t="b">
        <v>0</v>
      </c>
      <c r="O193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15.38</v>
      </c>
      <c r="P193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15.38</v>
      </c>
      <c r="Q193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15.38</v>
      </c>
      <c r="R19301" s="3">
        <f>IF(Data[[#This Row],[half]]="2nd half", (AVERAGE(Data[[#This Row],[start]],Data[[#This Row],[end]])-Data[[#This Row],[2ndHalf]]-6)/86400,(AVERAGE(Data[[#This Row],[end]], Data[[#This Row],[start]])-6)/86400)</f>
        <v>1.0583101851851852E-2</v>
      </c>
      <c r="S19301" s="2" t="str">
        <f>HYPERLINK(Data[[#This Row],[SidelineURL]], "Sideline")</f>
        <v>Sideline</v>
      </c>
      <c r="T19301" s="2" t="str">
        <f>IF(Data[[#This Row],[Defense]],HYPERLINK(Data[[#This Row],[GoalURL]],"Goal"), "")</f>
        <v/>
      </c>
      <c r="U19301" s="1" t="str">
        <f>IF(Data[[#This Row],[Drone]],HYPERLINK(Data[[#This Row],[DroneURL]],"Drone"), "")</f>
        <v/>
      </c>
      <c r="V19301" s="1" t="str">
        <f>IF(Data[[#This Row],[Instat Action Name]]="Goals Conceded", "Yes", "No")</f>
        <v>No</v>
      </c>
      <c r="W19301" s="1"/>
      <c r="X19301" s="1"/>
      <c r="Y19301" s="1"/>
    </row>
    <row r="19302" spans="1:25" hidden="1" x14ac:dyDescent="0.35">
      <c r="A19302">
        <v>621</v>
      </c>
      <c r="B19302">
        <v>911.96</v>
      </c>
      <c r="C19302">
        <v>931.96</v>
      </c>
      <c r="D19302" s="1" t="s">
        <v>65</v>
      </c>
      <c r="E19302" s="1" t="s">
        <v>91</v>
      </c>
      <c r="F19302" s="1" t="s">
        <v>22</v>
      </c>
      <c r="G19302" s="1" t="s">
        <v>2</v>
      </c>
      <c r="H19302" s="1" t="s">
        <v>540</v>
      </c>
      <c r="I19302" s="1" t="s">
        <v>204</v>
      </c>
      <c r="J19302" s="1" t="s">
        <v>1277</v>
      </c>
      <c r="K19302">
        <v>2521</v>
      </c>
      <c r="L19302" t="b">
        <v>0</v>
      </c>
      <c r="M19302" t="b">
        <v>0</v>
      </c>
      <c r="N19302" t="b">
        <v>0</v>
      </c>
      <c r="O193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16.96</v>
      </c>
      <c r="P193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16.96</v>
      </c>
      <c r="Q193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16.96</v>
      </c>
      <c r="R19302" s="3">
        <f>IF(Data[[#This Row],[half]]="2nd half", (AVERAGE(Data[[#This Row],[start]],Data[[#This Row],[end]])-Data[[#This Row],[2ndHalf]]-6)/86400,(AVERAGE(Data[[#This Row],[end]], Data[[#This Row],[start]])-6)/86400)</f>
        <v>1.0601388888888889E-2</v>
      </c>
      <c r="S19302" s="2" t="str">
        <f>HYPERLINK(Data[[#This Row],[SidelineURL]], "Sideline")</f>
        <v>Sideline</v>
      </c>
      <c r="T19302" s="2" t="str">
        <f>IF(Data[[#This Row],[Defense]],HYPERLINK(Data[[#This Row],[GoalURL]],"Goal"), "")</f>
        <v/>
      </c>
      <c r="U19302" s="1" t="str">
        <f>IF(Data[[#This Row],[Drone]],HYPERLINK(Data[[#This Row],[DroneURL]],"Drone"), "")</f>
        <v/>
      </c>
      <c r="V19302" s="1" t="str">
        <f>IF(Data[[#This Row],[Instat Action Name]]="Goals Conceded", "Yes", "No")</f>
        <v>No</v>
      </c>
      <c r="W19302" s="1"/>
      <c r="X19302" s="1"/>
      <c r="Y19302" s="1"/>
    </row>
    <row r="19303" spans="1:25" hidden="1" x14ac:dyDescent="0.35">
      <c r="A19303">
        <v>622</v>
      </c>
      <c r="B19303">
        <v>911.96</v>
      </c>
      <c r="C19303">
        <v>931.96</v>
      </c>
      <c r="D19303" s="1" t="s">
        <v>31</v>
      </c>
      <c r="E19303" s="1" t="s">
        <v>1174</v>
      </c>
      <c r="F19303" s="1" t="s">
        <v>24</v>
      </c>
      <c r="G19303" s="1" t="s">
        <v>2</v>
      </c>
      <c r="H19303" s="1" t="s">
        <v>959</v>
      </c>
      <c r="I19303" s="1" t="s">
        <v>206</v>
      </c>
      <c r="J19303" s="1" t="s">
        <v>1277</v>
      </c>
      <c r="K19303">
        <v>2521</v>
      </c>
      <c r="L19303" t="b">
        <v>0</v>
      </c>
      <c r="M19303" t="b">
        <v>0</v>
      </c>
      <c r="N19303" t="b">
        <v>0</v>
      </c>
      <c r="O193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16.96</v>
      </c>
      <c r="P193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16.96</v>
      </c>
      <c r="Q193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16.96</v>
      </c>
      <c r="R19303" s="3">
        <f>IF(Data[[#This Row],[half]]="2nd half", (AVERAGE(Data[[#This Row],[start]],Data[[#This Row],[end]])-Data[[#This Row],[2ndHalf]]-6)/86400,(AVERAGE(Data[[#This Row],[end]], Data[[#This Row],[start]])-6)/86400)</f>
        <v>1.0601388888888889E-2</v>
      </c>
      <c r="S19303" s="2" t="str">
        <f>HYPERLINK(Data[[#This Row],[SidelineURL]], "Sideline")</f>
        <v>Sideline</v>
      </c>
      <c r="T19303" s="2" t="str">
        <f>IF(Data[[#This Row],[Defense]],HYPERLINK(Data[[#This Row],[GoalURL]],"Goal"), "")</f>
        <v/>
      </c>
      <c r="U19303" s="1" t="str">
        <f>IF(Data[[#This Row],[Drone]],HYPERLINK(Data[[#This Row],[DroneURL]],"Drone"), "")</f>
        <v/>
      </c>
      <c r="V19303" s="1" t="str">
        <f>IF(Data[[#This Row],[Instat Action Name]]="Goals Conceded", "Yes", "No")</f>
        <v>No</v>
      </c>
      <c r="W19303" s="1"/>
      <c r="X19303" s="1"/>
      <c r="Y19303" s="1"/>
    </row>
    <row r="19304" spans="1:25" hidden="1" x14ac:dyDescent="0.35">
      <c r="A19304">
        <v>623</v>
      </c>
      <c r="B19304">
        <v>911.96</v>
      </c>
      <c r="C19304">
        <v>931.96</v>
      </c>
      <c r="D19304" s="1" t="s">
        <v>65</v>
      </c>
      <c r="E19304" s="1" t="s">
        <v>91</v>
      </c>
      <c r="F19304" s="1" t="s">
        <v>13</v>
      </c>
      <c r="G19304" s="1" t="s">
        <v>2</v>
      </c>
      <c r="H19304" s="1" t="s">
        <v>540</v>
      </c>
      <c r="I19304" s="1" t="s">
        <v>1032</v>
      </c>
      <c r="J19304" s="1" t="s">
        <v>1277</v>
      </c>
      <c r="K19304">
        <v>2521</v>
      </c>
      <c r="L19304" t="b">
        <v>0</v>
      </c>
      <c r="M19304" t="b">
        <v>0</v>
      </c>
      <c r="N19304" t="b">
        <v>0</v>
      </c>
      <c r="O193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16.96</v>
      </c>
      <c r="P193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16.96</v>
      </c>
      <c r="Q193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16.96</v>
      </c>
      <c r="R19304" s="3">
        <f>IF(Data[[#This Row],[half]]="2nd half", (AVERAGE(Data[[#This Row],[start]],Data[[#This Row],[end]])-Data[[#This Row],[2ndHalf]]-6)/86400,(AVERAGE(Data[[#This Row],[end]], Data[[#This Row],[start]])-6)/86400)</f>
        <v>1.0601388888888889E-2</v>
      </c>
      <c r="S19304" s="2" t="str">
        <f>HYPERLINK(Data[[#This Row],[SidelineURL]], "Sideline")</f>
        <v>Sideline</v>
      </c>
      <c r="T19304" s="2" t="str">
        <f>IF(Data[[#This Row],[Defense]],HYPERLINK(Data[[#This Row],[GoalURL]],"Goal"), "")</f>
        <v/>
      </c>
      <c r="U19304" s="1" t="str">
        <f>IF(Data[[#This Row],[Drone]],HYPERLINK(Data[[#This Row],[DroneURL]],"Drone"), "")</f>
        <v/>
      </c>
      <c r="V19304" s="1" t="str">
        <f>IF(Data[[#This Row],[Instat Action Name]]="Goals Conceded", "Yes", "No")</f>
        <v>No</v>
      </c>
      <c r="W19304" s="1"/>
      <c r="X19304" s="1"/>
      <c r="Y19304" s="1"/>
    </row>
    <row r="19305" spans="1:25" hidden="1" x14ac:dyDescent="0.35">
      <c r="A19305">
        <v>624</v>
      </c>
      <c r="B19305">
        <v>911.96</v>
      </c>
      <c r="C19305">
        <v>931.96</v>
      </c>
      <c r="D19305" s="1" t="s">
        <v>65</v>
      </c>
      <c r="E19305" s="1" t="s">
        <v>91</v>
      </c>
      <c r="F19305" s="1" t="s">
        <v>14</v>
      </c>
      <c r="G19305" s="1" t="s">
        <v>2</v>
      </c>
      <c r="H19305" s="1" t="s">
        <v>540</v>
      </c>
      <c r="I19305" s="1" t="s">
        <v>1032</v>
      </c>
      <c r="J19305" s="1" t="s">
        <v>1277</v>
      </c>
      <c r="K19305">
        <v>2521</v>
      </c>
      <c r="L19305" t="b">
        <v>0</v>
      </c>
      <c r="M19305" t="b">
        <v>0</v>
      </c>
      <c r="N19305" t="b">
        <v>0</v>
      </c>
      <c r="O193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16.96</v>
      </c>
      <c r="P193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16.96</v>
      </c>
      <c r="Q193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16.96</v>
      </c>
      <c r="R19305" s="3">
        <f>IF(Data[[#This Row],[half]]="2nd half", (AVERAGE(Data[[#This Row],[start]],Data[[#This Row],[end]])-Data[[#This Row],[2ndHalf]]-6)/86400,(AVERAGE(Data[[#This Row],[end]], Data[[#This Row],[start]])-6)/86400)</f>
        <v>1.0601388888888889E-2</v>
      </c>
      <c r="S19305" s="2" t="str">
        <f>HYPERLINK(Data[[#This Row],[SidelineURL]], "Sideline")</f>
        <v>Sideline</v>
      </c>
      <c r="T19305" s="2" t="str">
        <f>IF(Data[[#This Row],[Defense]],HYPERLINK(Data[[#This Row],[GoalURL]],"Goal"), "")</f>
        <v/>
      </c>
      <c r="U19305" s="1" t="str">
        <f>IF(Data[[#This Row],[Drone]],HYPERLINK(Data[[#This Row],[DroneURL]],"Drone"), "")</f>
        <v/>
      </c>
      <c r="V19305" s="1" t="str">
        <f>IF(Data[[#This Row],[Instat Action Name]]="Goals Conceded", "Yes", "No")</f>
        <v>No</v>
      </c>
      <c r="W19305" s="1"/>
      <c r="X19305" s="1"/>
      <c r="Y19305" s="1"/>
    </row>
    <row r="19306" spans="1:25" hidden="1" x14ac:dyDescent="0.35">
      <c r="A19306">
        <v>626</v>
      </c>
      <c r="B19306">
        <v>921.42</v>
      </c>
      <c r="C19306">
        <v>941.42</v>
      </c>
      <c r="D19306" s="1" t="s">
        <v>800</v>
      </c>
      <c r="E19306" s="1" t="s">
        <v>1174</v>
      </c>
      <c r="F19306" s="1" t="s">
        <v>1</v>
      </c>
      <c r="G19306" s="1" t="s">
        <v>2</v>
      </c>
      <c r="H19306" s="1" t="s">
        <v>387</v>
      </c>
      <c r="I19306" s="1" t="s">
        <v>241</v>
      </c>
      <c r="J19306" s="1" t="s">
        <v>1277</v>
      </c>
      <c r="K19306">
        <v>2521</v>
      </c>
      <c r="L19306" t="b">
        <v>0</v>
      </c>
      <c r="M19306" t="b">
        <v>0</v>
      </c>
      <c r="N19306" t="b">
        <v>0</v>
      </c>
      <c r="O193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26.42</v>
      </c>
      <c r="P193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26.42</v>
      </c>
      <c r="Q193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26.42</v>
      </c>
      <c r="R19306" s="3">
        <f>IF(Data[[#This Row],[half]]="2nd half", (AVERAGE(Data[[#This Row],[start]],Data[[#This Row],[end]])-Data[[#This Row],[2ndHalf]]-6)/86400,(AVERAGE(Data[[#This Row],[end]], Data[[#This Row],[start]])-6)/86400)</f>
        <v>1.0710879629629629E-2</v>
      </c>
      <c r="S19306" s="2" t="str">
        <f>HYPERLINK(Data[[#This Row],[SidelineURL]], "Sideline")</f>
        <v>Sideline</v>
      </c>
      <c r="T19306" s="2" t="str">
        <f>IF(Data[[#This Row],[Defense]],HYPERLINK(Data[[#This Row],[GoalURL]],"Goal"), "")</f>
        <v/>
      </c>
      <c r="U19306" s="1" t="str">
        <f>IF(Data[[#This Row],[Drone]],HYPERLINK(Data[[#This Row],[DroneURL]],"Drone"), "")</f>
        <v/>
      </c>
      <c r="V19306" s="1" t="str">
        <f>IF(Data[[#This Row],[Instat Action Name]]="Goals Conceded", "Yes", "No")</f>
        <v>No</v>
      </c>
      <c r="W19306" s="1"/>
      <c r="X19306" s="1"/>
      <c r="Y19306" s="1"/>
    </row>
    <row r="19307" spans="1:25" hidden="1" x14ac:dyDescent="0.35">
      <c r="A19307">
        <v>625</v>
      </c>
      <c r="B19307">
        <v>921.42</v>
      </c>
      <c r="C19307">
        <v>941.42</v>
      </c>
      <c r="D19307" s="1" t="s">
        <v>800</v>
      </c>
      <c r="E19307" s="1" t="s">
        <v>1174</v>
      </c>
      <c r="F19307" s="1" t="s">
        <v>4</v>
      </c>
      <c r="G19307" s="1" t="s">
        <v>2</v>
      </c>
      <c r="H19307" s="1" t="s">
        <v>387</v>
      </c>
      <c r="I19307" s="1" t="s">
        <v>241</v>
      </c>
      <c r="J19307" s="1" t="s">
        <v>1277</v>
      </c>
      <c r="K19307">
        <v>2521</v>
      </c>
      <c r="L19307" t="b">
        <v>0</v>
      </c>
      <c r="M19307" t="b">
        <v>0</v>
      </c>
      <c r="N19307" t="b">
        <v>0</v>
      </c>
      <c r="O193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26.42</v>
      </c>
      <c r="P193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26.42</v>
      </c>
      <c r="Q193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26.42</v>
      </c>
      <c r="R19307" s="3">
        <f>IF(Data[[#This Row],[half]]="2nd half", (AVERAGE(Data[[#This Row],[start]],Data[[#This Row],[end]])-Data[[#This Row],[2ndHalf]]-6)/86400,(AVERAGE(Data[[#This Row],[end]], Data[[#This Row],[start]])-6)/86400)</f>
        <v>1.0710879629629629E-2</v>
      </c>
      <c r="S19307" s="2" t="str">
        <f>HYPERLINK(Data[[#This Row],[SidelineURL]], "Sideline")</f>
        <v>Sideline</v>
      </c>
      <c r="T19307" s="2" t="str">
        <f>IF(Data[[#This Row],[Defense]],HYPERLINK(Data[[#This Row],[GoalURL]],"Goal"), "")</f>
        <v/>
      </c>
      <c r="U19307" s="1" t="str">
        <f>IF(Data[[#This Row],[Drone]],HYPERLINK(Data[[#This Row],[DroneURL]],"Drone"), "")</f>
        <v/>
      </c>
      <c r="V19307" s="1" t="str">
        <f>IF(Data[[#This Row],[Instat Action Name]]="Goals Conceded", "Yes", "No")</f>
        <v>No</v>
      </c>
      <c r="W19307" s="1"/>
      <c r="X19307" s="1"/>
      <c r="Y19307" s="1"/>
    </row>
    <row r="19308" spans="1:25" hidden="1" x14ac:dyDescent="0.35">
      <c r="A19308">
        <v>627</v>
      </c>
      <c r="B19308">
        <v>922.72</v>
      </c>
      <c r="C19308">
        <v>942.72</v>
      </c>
      <c r="D19308" s="1" t="s">
        <v>86</v>
      </c>
      <c r="E19308" s="1" t="s">
        <v>1174</v>
      </c>
      <c r="F19308" s="1" t="s">
        <v>1</v>
      </c>
      <c r="G19308" s="1" t="s">
        <v>2</v>
      </c>
      <c r="H19308" s="1" t="s">
        <v>812</v>
      </c>
      <c r="I19308" s="1" t="s">
        <v>649</v>
      </c>
      <c r="J19308" s="1" t="s">
        <v>1277</v>
      </c>
      <c r="K19308">
        <v>2521</v>
      </c>
      <c r="L19308" t="b">
        <v>0</v>
      </c>
      <c r="M19308" t="b">
        <v>0</v>
      </c>
      <c r="N19308" t="b">
        <v>0</v>
      </c>
      <c r="O193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27.72</v>
      </c>
      <c r="P193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27.72</v>
      </c>
      <c r="Q193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27.72</v>
      </c>
      <c r="R19308" s="3">
        <f>IF(Data[[#This Row],[half]]="2nd half", (AVERAGE(Data[[#This Row],[start]],Data[[#This Row],[end]])-Data[[#This Row],[2ndHalf]]-6)/86400,(AVERAGE(Data[[#This Row],[end]], Data[[#This Row],[start]])-6)/86400)</f>
        <v>1.0725925925925927E-2</v>
      </c>
      <c r="S19308" s="2" t="str">
        <f>HYPERLINK(Data[[#This Row],[SidelineURL]], "Sideline")</f>
        <v>Sideline</v>
      </c>
      <c r="T19308" s="2" t="str">
        <f>IF(Data[[#This Row],[Defense]],HYPERLINK(Data[[#This Row],[GoalURL]],"Goal"), "")</f>
        <v/>
      </c>
      <c r="U19308" s="1" t="str">
        <f>IF(Data[[#This Row],[Drone]],HYPERLINK(Data[[#This Row],[DroneURL]],"Drone"), "")</f>
        <v/>
      </c>
      <c r="V19308" s="1" t="str">
        <f>IF(Data[[#This Row],[Instat Action Name]]="Goals Conceded", "Yes", "No")</f>
        <v>No</v>
      </c>
      <c r="W19308" s="1"/>
      <c r="X19308" s="1"/>
      <c r="Y19308" s="1"/>
    </row>
    <row r="19309" spans="1:25" hidden="1" x14ac:dyDescent="0.35">
      <c r="A19309">
        <v>628</v>
      </c>
      <c r="B19309">
        <v>922.72</v>
      </c>
      <c r="C19309">
        <v>942.72</v>
      </c>
      <c r="D19309" s="1" t="s">
        <v>86</v>
      </c>
      <c r="E19309" s="1" t="s">
        <v>1174</v>
      </c>
      <c r="F19309" s="1" t="s">
        <v>4</v>
      </c>
      <c r="G19309" s="1" t="s">
        <v>2</v>
      </c>
      <c r="H19309" s="1" t="s">
        <v>812</v>
      </c>
      <c r="I19309" s="1" t="s">
        <v>649</v>
      </c>
      <c r="J19309" s="1" t="s">
        <v>1277</v>
      </c>
      <c r="K19309">
        <v>2521</v>
      </c>
      <c r="L19309" t="b">
        <v>0</v>
      </c>
      <c r="M19309" t="b">
        <v>0</v>
      </c>
      <c r="N19309" t="b">
        <v>0</v>
      </c>
      <c r="O193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27.72</v>
      </c>
      <c r="P193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27.72</v>
      </c>
      <c r="Q193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27.72</v>
      </c>
      <c r="R19309" s="3">
        <f>IF(Data[[#This Row],[half]]="2nd half", (AVERAGE(Data[[#This Row],[start]],Data[[#This Row],[end]])-Data[[#This Row],[2ndHalf]]-6)/86400,(AVERAGE(Data[[#This Row],[end]], Data[[#This Row],[start]])-6)/86400)</f>
        <v>1.0725925925925927E-2</v>
      </c>
      <c r="S19309" s="2" t="str">
        <f>HYPERLINK(Data[[#This Row],[SidelineURL]], "Sideline")</f>
        <v>Sideline</v>
      </c>
      <c r="T19309" s="2" t="str">
        <f>IF(Data[[#This Row],[Defense]],HYPERLINK(Data[[#This Row],[GoalURL]],"Goal"), "")</f>
        <v/>
      </c>
      <c r="U19309" s="1" t="str">
        <f>IF(Data[[#This Row],[Drone]],HYPERLINK(Data[[#This Row],[DroneURL]],"Drone"), "")</f>
        <v/>
      </c>
      <c r="V19309" s="1" t="str">
        <f>IF(Data[[#This Row],[Instat Action Name]]="Goals Conceded", "Yes", "No")</f>
        <v>No</v>
      </c>
      <c r="W19309" s="1"/>
      <c r="X19309" s="1"/>
      <c r="Y19309" s="1"/>
    </row>
    <row r="19310" spans="1:25" hidden="1" x14ac:dyDescent="0.35">
      <c r="A19310">
        <v>629</v>
      </c>
      <c r="B19310">
        <v>924.09</v>
      </c>
      <c r="C19310">
        <v>944.09</v>
      </c>
      <c r="D19310" s="1" t="s">
        <v>27</v>
      </c>
      <c r="E19310" s="1" t="s">
        <v>1174</v>
      </c>
      <c r="F19310" s="1" t="s">
        <v>11</v>
      </c>
      <c r="G19310" s="1" t="s">
        <v>2</v>
      </c>
      <c r="H19310" s="1" t="s">
        <v>1157</v>
      </c>
      <c r="I19310" s="1" t="s">
        <v>723</v>
      </c>
      <c r="J19310" s="1" t="s">
        <v>1277</v>
      </c>
      <c r="K19310">
        <v>2521</v>
      </c>
      <c r="L19310" t="b">
        <v>0</v>
      </c>
      <c r="M19310" t="b">
        <v>0</v>
      </c>
      <c r="N19310" t="b">
        <v>0</v>
      </c>
      <c r="O193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29.09</v>
      </c>
      <c r="P193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29.09</v>
      </c>
      <c r="Q193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29.09</v>
      </c>
      <c r="R19310" s="3">
        <f>IF(Data[[#This Row],[half]]="2nd half", (AVERAGE(Data[[#This Row],[start]],Data[[#This Row],[end]])-Data[[#This Row],[2ndHalf]]-6)/86400,(AVERAGE(Data[[#This Row],[end]], Data[[#This Row],[start]])-6)/86400)</f>
        <v>1.0741782407407408E-2</v>
      </c>
      <c r="S19310" s="2" t="str">
        <f>HYPERLINK(Data[[#This Row],[SidelineURL]], "Sideline")</f>
        <v>Sideline</v>
      </c>
      <c r="T19310" s="2" t="str">
        <f>IF(Data[[#This Row],[Defense]],HYPERLINK(Data[[#This Row],[GoalURL]],"Goal"), "")</f>
        <v/>
      </c>
      <c r="U19310" s="1" t="str">
        <f>IF(Data[[#This Row],[Drone]],HYPERLINK(Data[[#This Row],[DroneURL]],"Drone"), "")</f>
        <v/>
      </c>
      <c r="V19310" s="1" t="str">
        <f>IF(Data[[#This Row],[Instat Action Name]]="Goals Conceded", "Yes", "No")</f>
        <v>No</v>
      </c>
      <c r="W19310" s="1"/>
      <c r="X19310" s="1"/>
      <c r="Y19310" s="1"/>
    </row>
    <row r="19311" spans="1:25" hidden="1" x14ac:dyDescent="0.35">
      <c r="A19311">
        <v>630</v>
      </c>
      <c r="B19311">
        <v>924.09</v>
      </c>
      <c r="C19311">
        <v>944.09</v>
      </c>
      <c r="D19311" s="1" t="s">
        <v>27</v>
      </c>
      <c r="E19311" s="1" t="s">
        <v>1174</v>
      </c>
      <c r="F19311" s="1" t="s">
        <v>4</v>
      </c>
      <c r="G19311" s="1" t="s">
        <v>2</v>
      </c>
      <c r="H19311" s="1" t="s">
        <v>1157</v>
      </c>
      <c r="I19311" s="1" t="s">
        <v>723</v>
      </c>
      <c r="J19311" s="1" t="s">
        <v>1277</v>
      </c>
      <c r="K19311">
        <v>2521</v>
      </c>
      <c r="L19311" t="b">
        <v>0</v>
      </c>
      <c r="M19311" t="b">
        <v>0</v>
      </c>
      <c r="N19311" t="b">
        <v>0</v>
      </c>
      <c r="O193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29.09</v>
      </c>
      <c r="P193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29.09</v>
      </c>
      <c r="Q193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29.09</v>
      </c>
      <c r="R19311" s="3">
        <f>IF(Data[[#This Row],[half]]="2nd half", (AVERAGE(Data[[#This Row],[start]],Data[[#This Row],[end]])-Data[[#This Row],[2ndHalf]]-6)/86400,(AVERAGE(Data[[#This Row],[end]], Data[[#This Row],[start]])-6)/86400)</f>
        <v>1.0741782407407408E-2</v>
      </c>
      <c r="S19311" s="2" t="str">
        <f>HYPERLINK(Data[[#This Row],[SidelineURL]], "Sideline")</f>
        <v>Sideline</v>
      </c>
      <c r="T19311" s="2" t="str">
        <f>IF(Data[[#This Row],[Defense]],HYPERLINK(Data[[#This Row],[GoalURL]],"Goal"), "")</f>
        <v/>
      </c>
      <c r="U19311" s="1" t="str">
        <f>IF(Data[[#This Row],[Drone]],HYPERLINK(Data[[#This Row],[DroneURL]],"Drone"), "")</f>
        <v/>
      </c>
      <c r="V19311" s="1" t="str">
        <f>IF(Data[[#This Row],[Instat Action Name]]="Goals Conceded", "Yes", "No")</f>
        <v>No</v>
      </c>
      <c r="W19311" s="1"/>
      <c r="X19311" s="1"/>
      <c r="Y19311" s="1"/>
    </row>
    <row r="19312" spans="1:25" hidden="1" x14ac:dyDescent="0.35">
      <c r="A19312">
        <v>631</v>
      </c>
      <c r="B19312">
        <v>926.01</v>
      </c>
      <c r="C19312">
        <v>946.01</v>
      </c>
      <c r="D19312" s="1" t="s">
        <v>34</v>
      </c>
      <c r="E19312" s="1" t="s">
        <v>91</v>
      </c>
      <c r="F19312" s="1" t="s">
        <v>9</v>
      </c>
      <c r="G19312" s="1" t="s">
        <v>2</v>
      </c>
      <c r="H19312" s="1" t="s">
        <v>843</v>
      </c>
      <c r="I19312" s="1" t="s">
        <v>716</v>
      </c>
      <c r="J19312" s="1" t="s">
        <v>1277</v>
      </c>
      <c r="K19312">
        <v>2521</v>
      </c>
      <c r="L19312" t="b">
        <v>0</v>
      </c>
      <c r="M19312" t="b">
        <v>0</v>
      </c>
      <c r="N19312" t="b">
        <v>0</v>
      </c>
      <c r="O193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1.01</v>
      </c>
      <c r="P193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1.01</v>
      </c>
      <c r="Q193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1.01</v>
      </c>
      <c r="R19312" s="3">
        <f>IF(Data[[#This Row],[half]]="2nd half", (AVERAGE(Data[[#This Row],[start]],Data[[#This Row],[end]])-Data[[#This Row],[2ndHalf]]-6)/86400,(AVERAGE(Data[[#This Row],[end]], Data[[#This Row],[start]])-6)/86400)</f>
        <v>1.076400462962963E-2</v>
      </c>
      <c r="S19312" s="2" t="str">
        <f>HYPERLINK(Data[[#This Row],[SidelineURL]], "Sideline")</f>
        <v>Sideline</v>
      </c>
      <c r="T19312" s="2" t="str">
        <f>IF(Data[[#This Row],[Defense]],HYPERLINK(Data[[#This Row],[GoalURL]],"Goal"), "")</f>
        <v/>
      </c>
      <c r="U19312" s="1" t="str">
        <f>IF(Data[[#This Row],[Drone]],HYPERLINK(Data[[#This Row],[DroneURL]],"Drone"), "")</f>
        <v/>
      </c>
      <c r="V19312" s="1" t="str">
        <f>IF(Data[[#This Row],[Instat Action Name]]="Goals Conceded", "Yes", "No")</f>
        <v>No</v>
      </c>
      <c r="W19312" s="1"/>
      <c r="X19312" s="1"/>
      <c r="Y19312" s="1"/>
    </row>
    <row r="19313" spans="1:25" hidden="1" x14ac:dyDescent="0.35">
      <c r="A19313">
        <v>634</v>
      </c>
      <c r="B19313">
        <v>926.01</v>
      </c>
      <c r="C19313">
        <v>946.01</v>
      </c>
      <c r="D19313" s="1" t="s">
        <v>34</v>
      </c>
      <c r="E19313" s="1" t="s">
        <v>91</v>
      </c>
      <c r="F19313" s="1" t="s">
        <v>11</v>
      </c>
      <c r="G19313" s="1" t="s">
        <v>2</v>
      </c>
      <c r="H19313" s="1" t="s">
        <v>843</v>
      </c>
      <c r="I19313" s="1" t="s">
        <v>716</v>
      </c>
      <c r="J19313" s="1" t="s">
        <v>1277</v>
      </c>
      <c r="K19313">
        <v>2521</v>
      </c>
      <c r="L19313" t="b">
        <v>0</v>
      </c>
      <c r="M19313" t="b">
        <v>0</v>
      </c>
      <c r="N19313" t="b">
        <v>0</v>
      </c>
      <c r="O193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1.01</v>
      </c>
      <c r="P193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1.01</v>
      </c>
      <c r="Q193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1.01</v>
      </c>
      <c r="R19313" s="3">
        <f>IF(Data[[#This Row],[half]]="2nd half", (AVERAGE(Data[[#This Row],[start]],Data[[#This Row],[end]])-Data[[#This Row],[2ndHalf]]-6)/86400,(AVERAGE(Data[[#This Row],[end]], Data[[#This Row],[start]])-6)/86400)</f>
        <v>1.076400462962963E-2</v>
      </c>
      <c r="S19313" s="2" t="str">
        <f>HYPERLINK(Data[[#This Row],[SidelineURL]], "Sideline")</f>
        <v>Sideline</v>
      </c>
      <c r="T19313" s="2" t="str">
        <f>IF(Data[[#This Row],[Defense]],HYPERLINK(Data[[#This Row],[GoalURL]],"Goal"), "")</f>
        <v/>
      </c>
      <c r="U19313" s="1" t="str">
        <f>IF(Data[[#This Row],[Drone]],HYPERLINK(Data[[#This Row],[DroneURL]],"Drone"), "")</f>
        <v/>
      </c>
      <c r="V19313" s="1" t="str">
        <f>IF(Data[[#This Row],[Instat Action Name]]="Goals Conceded", "Yes", "No")</f>
        <v>No</v>
      </c>
      <c r="W19313" s="1"/>
      <c r="X19313" s="1"/>
      <c r="Y19313" s="1"/>
    </row>
    <row r="19314" spans="1:25" hidden="1" x14ac:dyDescent="0.35">
      <c r="A19314">
        <v>632</v>
      </c>
      <c r="B19314">
        <v>926.01</v>
      </c>
      <c r="C19314">
        <v>946.01</v>
      </c>
      <c r="D19314" s="1" t="s">
        <v>34</v>
      </c>
      <c r="E19314" s="1" t="s">
        <v>91</v>
      </c>
      <c r="F19314" s="1" t="s">
        <v>4</v>
      </c>
      <c r="G19314" s="1" t="s">
        <v>2</v>
      </c>
      <c r="H19314" s="1" t="s">
        <v>843</v>
      </c>
      <c r="I19314" s="1" t="s">
        <v>716</v>
      </c>
      <c r="J19314" s="1" t="s">
        <v>1277</v>
      </c>
      <c r="K19314">
        <v>2521</v>
      </c>
      <c r="L19314" t="b">
        <v>0</v>
      </c>
      <c r="M19314" t="b">
        <v>0</v>
      </c>
      <c r="N19314" t="b">
        <v>0</v>
      </c>
      <c r="O193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1.01</v>
      </c>
      <c r="P193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1.01</v>
      </c>
      <c r="Q193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1.01</v>
      </c>
      <c r="R19314" s="3">
        <f>IF(Data[[#This Row],[half]]="2nd half", (AVERAGE(Data[[#This Row],[start]],Data[[#This Row],[end]])-Data[[#This Row],[2ndHalf]]-6)/86400,(AVERAGE(Data[[#This Row],[end]], Data[[#This Row],[start]])-6)/86400)</f>
        <v>1.076400462962963E-2</v>
      </c>
      <c r="S19314" s="2" t="str">
        <f>HYPERLINK(Data[[#This Row],[SidelineURL]], "Sideline")</f>
        <v>Sideline</v>
      </c>
      <c r="T19314" s="2" t="str">
        <f>IF(Data[[#This Row],[Defense]],HYPERLINK(Data[[#This Row],[GoalURL]],"Goal"), "")</f>
        <v/>
      </c>
      <c r="U19314" s="1" t="str">
        <f>IF(Data[[#This Row],[Drone]],HYPERLINK(Data[[#This Row],[DroneURL]],"Drone"), "")</f>
        <v/>
      </c>
      <c r="V19314" s="1" t="str">
        <f>IF(Data[[#This Row],[Instat Action Name]]="Goals Conceded", "Yes", "No")</f>
        <v>No</v>
      </c>
      <c r="W19314" s="1"/>
      <c r="X19314" s="1"/>
      <c r="Y19314" s="1"/>
    </row>
    <row r="19315" spans="1:25" hidden="1" x14ac:dyDescent="0.35">
      <c r="A19315">
        <v>633</v>
      </c>
      <c r="B19315">
        <v>926.01</v>
      </c>
      <c r="C19315">
        <v>946.01</v>
      </c>
      <c r="D19315" s="1" t="s">
        <v>34</v>
      </c>
      <c r="E19315" s="1" t="s">
        <v>91</v>
      </c>
      <c r="F19315" s="1" t="s">
        <v>4</v>
      </c>
      <c r="G19315" s="1" t="s">
        <v>2</v>
      </c>
      <c r="H19315" s="1" t="s">
        <v>843</v>
      </c>
      <c r="I19315" s="1" t="s">
        <v>716</v>
      </c>
      <c r="J19315" s="1" t="s">
        <v>1277</v>
      </c>
      <c r="K19315">
        <v>2521</v>
      </c>
      <c r="L19315" t="b">
        <v>0</v>
      </c>
      <c r="M19315" t="b">
        <v>0</v>
      </c>
      <c r="N19315" t="b">
        <v>0</v>
      </c>
      <c r="O193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1.01</v>
      </c>
      <c r="P193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1.01</v>
      </c>
      <c r="Q193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1.01</v>
      </c>
      <c r="R19315" s="3">
        <f>IF(Data[[#This Row],[half]]="2nd half", (AVERAGE(Data[[#This Row],[start]],Data[[#This Row],[end]])-Data[[#This Row],[2ndHalf]]-6)/86400,(AVERAGE(Data[[#This Row],[end]], Data[[#This Row],[start]])-6)/86400)</f>
        <v>1.076400462962963E-2</v>
      </c>
      <c r="S19315" s="2" t="str">
        <f>HYPERLINK(Data[[#This Row],[SidelineURL]], "Sideline")</f>
        <v>Sideline</v>
      </c>
      <c r="T19315" s="2" t="str">
        <f>IF(Data[[#This Row],[Defense]],HYPERLINK(Data[[#This Row],[GoalURL]],"Goal"), "")</f>
        <v/>
      </c>
      <c r="U19315" s="1" t="str">
        <f>IF(Data[[#This Row],[Drone]],HYPERLINK(Data[[#This Row],[DroneURL]],"Drone"), "")</f>
        <v/>
      </c>
      <c r="V19315" s="1" t="str">
        <f>IF(Data[[#This Row],[Instat Action Name]]="Goals Conceded", "Yes", "No")</f>
        <v>No</v>
      </c>
      <c r="W19315" s="1"/>
      <c r="X19315" s="1"/>
      <c r="Y19315" s="1"/>
    </row>
    <row r="19316" spans="1:25" hidden="1" x14ac:dyDescent="0.35">
      <c r="A19316">
        <v>636</v>
      </c>
      <c r="B19316">
        <v>928.36</v>
      </c>
      <c r="C19316">
        <v>948.36</v>
      </c>
      <c r="D19316" s="1" t="s">
        <v>15</v>
      </c>
      <c r="E19316" s="1" t="s">
        <v>1174</v>
      </c>
      <c r="F19316" s="1" t="s">
        <v>33</v>
      </c>
      <c r="G19316" s="1" t="s">
        <v>2</v>
      </c>
      <c r="H19316" s="1" t="s">
        <v>433</v>
      </c>
      <c r="I19316" s="1" t="s">
        <v>932</v>
      </c>
      <c r="J19316" s="1" t="s">
        <v>1277</v>
      </c>
      <c r="K19316">
        <v>2521</v>
      </c>
      <c r="L19316" t="b">
        <v>0</v>
      </c>
      <c r="M19316" t="b">
        <v>0</v>
      </c>
      <c r="N19316" t="b">
        <v>0</v>
      </c>
      <c r="O193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3.36</v>
      </c>
      <c r="P193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3.36</v>
      </c>
      <c r="Q193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3.36</v>
      </c>
      <c r="R19316" s="3">
        <f>IF(Data[[#This Row],[half]]="2nd half", (AVERAGE(Data[[#This Row],[start]],Data[[#This Row],[end]])-Data[[#This Row],[2ndHalf]]-6)/86400,(AVERAGE(Data[[#This Row],[end]], Data[[#This Row],[start]])-6)/86400)</f>
        <v>1.0791203703703704E-2</v>
      </c>
      <c r="S19316" s="2" t="str">
        <f>HYPERLINK(Data[[#This Row],[SidelineURL]], "Sideline")</f>
        <v>Sideline</v>
      </c>
      <c r="T19316" s="2" t="str">
        <f>IF(Data[[#This Row],[Defense]],HYPERLINK(Data[[#This Row],[GoalURL]],"Goal"), "")</f>
        <v/>
      </c>
      <c r="U19316" s="1" t="str">
        <f>IF(Data[[#This Row],[Drone]],HYPERLINK(Data[[#This Row],[DroneURL]],"Drone"), "")</f>
        <v/>
      </c>
      <c r="V19316" s="1" t="str">
        <f>IF(Data[[#This Row],[Instat Action Name]]="Goals Conceded", "Yes", "No")</f>
        <v>No</v>
      </c>
      <c r="W19316" s="1"/>
      <c r="X19316" s="1"/>
      <c r="Y19316" s="1"/>
    </row>
    <row r="19317" spans="1:25" hidden="1" x14ac:dyDescent="0.35">
      <c r="A19317">
        <v>638</v>
      </c>
      <c r="B19317">
        <v>928.36</v>
      </c>
      <c r="C19317">
        <v>948.36</v>
      </c>
      <c r="D19317" s="1" t="s">
        <v>15</v>
      </c>
      <c r="E19317" s="1" t="s">
        <v>1174</v>
      </c>
      <c r="F19317" s="1" t="s">
        <v>1</v>
      </c>
      <c r="G19317" s="1" t="s">
        <v>2</v>
      </c>
      <c r="H19317" s="1" t="s">
        <v>433</v>
      </c>
      <c r="I19317" s="1" t="s">
        <v>932</v>
      </c>
      <c r="J19317" s="1" t="s">
        <v>1277</v>
      </c>
      <c r="K19317">
        <v>2521</v>
      </c>
      <c r="L19317" t="b">
        <v>0</v>
      </c>
      <c r="M19317" t="b">
        <v>0</v>
      </c>
      <c r="N19317" t="b">
        <v>0</v>
      </c>
      <c r="O193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3.36</v>
      </c>
      <c r="P193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3.36</v>
      </c>
      <c r="Q193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3.36</v>
      </c>
      <c r="R19317" s="3">
        <f>IF(Data[[#This Row],[half]]="2nd half", (AVERAGE(Data[[#This Row],[start]],Data[[#This Row],[end]])-Data[[#This Row],[2ndHalf]]-6)/86400,(AVERAGE(Data[[#This Row],[end]], Data[[#This Row],[start]])-6)/86400)</f>
        <v>1.0791203703703704E-2</v>
      </c>
      <c r="S19317" s="2" t="str">
        <f>HYPERLINK(Data[[#This Row],[SidelineURL]], "Sideline")</f>
        <v>Sideline</v>
      </c>
      <c r="T19317" s="2" t="str">
        <f>IF(Data[[#This Row],[Defense]],HYPERLINK(Data[[#This Row],[GoalURL]],"Goal"), "")</f>
        <v/>
      </c>
      <c r="U19317" s="1" t="str">
        <f>IF(Data[[#This Row],[Drone]],HYPERLINK(Data[[#This Row],[DroneURL]],"Drone"), "")</f>
        <v/>
      </c>
      <c r="V19317" s="1" t="str">
        <f>IF(Data[[#This Row],[Instat Action Name]]="Goals Conceded", "Yes", "No")</f>
        <v>No</v>
      </c>
      <c r="W19317" s="1"/>
      <c r="X19317" s="1"/>
      <c r="Y19317" s="1"/>
    </row>
    <row r="19318" spans="1:25" hidden="1" x14ac:dyDescent="0.35">
      <c r="A19318">
        <v>635</v>
      </c>
      <c r="B19318">
        <v>928.36</v>
      </c>
      <c r="C19318">
        <v>948.36</v>
      </c>
      <c r="D19318" s="1" t="s">
        <v>15</v>
      </c>
      <c r="E19318" s="1" t="s">
        <v>1174</v>
      </c>
      <c r="F19318" s="1" t="s">
        <v>4</v>
      </c>
      <c r="G19318" s="1" t="s">
        <v>2</v>
      </c>
      <c r="H19318" s="1" t="s">
        <v>433</v>
      </c>
      <c r="I19318" s="1" t="s">
        <v>932</v>
      </c>
      <c r="J19318" s="1" t="s">
        <v>1277</v>
      </c>
      <c r="K19318">
        <v>2521</v>
      </c>
      <c r="L19318" t="b">
        <v>0</v>
      </c>
      <c r="M19318" t="b">
        <v>0</v>
      </c>
      <c r="N19318" t="b">
        <v>0</v>
      </c>
      <c r="O193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3.36</v>
      </c>
      <c r="P193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3.36</v>
      </c>
      <c r="Q193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3.36</v>
      </c>
      <c r="R19318" s="3">
        <f>IF(Data[[#This Row],[half]]="2nd half", (AVERAGE(Data[[#This Row],[start]],Data[[#This Row],[end]])-Data[[#This Row],[2ndHalf]]-6)/86400,(AVERAGE(Data[[#This Row],[end]], Data[[#This Row],[start]])-6)/86400)</f>
        <v>1.0791203703703704E-2</v>
      </c>
      <c r="S19318" s="2" t="str">
        <f>HYPERLINK(Data[[#This Row],[SidelineURL]], "Sideline")</f>
        <v>Sideline</v>
      </c>
      <c r="T19318" s="2" t="str">
        <f>IF(Data[[#This Row],[Defense]],HYPERLINK(Data[[#This Row],[GoalURL]],"Goal"), "")</f>
        <v/>
      </c>
      <c r="U19318" s="1" t="str">
        <f>IF(Data[[#This Row],[Drone]],HYPERLINK(Data[[#This Row],[DroneURL]],"Drone"), "")</f>
        <v/>
      </c>
      <c r="V19318" s="1" t="str">
        <f>IF(Data[[#This Row],[Instat Action Name]]="Goals Conceded", "Yes", "No")</f>
        <v>No</v>
      </c>
      <c r="W19318" s="1"/>
      <c r="X19318" s="1"/>
      <c r="Y19318" s="1"/>
    </row>
    <row r="19319" spans="1:25" hidden="1" x14ac:dyDescent="0.35">
      <c r="A19319">
        <v>637</v>
      </c>
      <c r="B19319">
        <v>928.36</v>
      </c>
      <c r="C19319">
        <v>948.36</v>
      </c>
      <c r="D19319" s="1" t="s">
        <v>15</v>
      </c>
      <c r="E19319" s="1" t="s">
        <v>1174</v>
      </c>
      <c r="F19319" s="1" t="s">
        <v>4</v>
      </c>
      <c r="G19319" s="1" t="s">
        <v>2</v>
      </c>
      <c r="H19319" s="1" t="s">
        <v>433</v>
      </c>
      <c r="I19319" s="1" t="s">
        <v>932</v>
      </c>
      <c r="J19319" s="1" t="s">
        <v>1277</v>
      </c>
      <c r="K19319">
        <v>2521</v>
      </c>
      <c r="L19319" t="b">
        <v>0</v>
      </c>
      <c r="M19319" t="b">
        <v>0</v>
      </c>
      <c r="N19319" t="b">
        <v>0</v>
      </c>
      <c r="O193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3.36</v>
      </c>
      <c r="P193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3.36</v>
      </c>
      <c r="Q193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3.36</v>
      </c>
      <c r="R19319" s="3">
        <f>IF(Data[[#This Row],[half]]="2nd half", (AVERAGE(Data[[#This Row],[start]],Data[[#This Row],[end]])-Data[[#This Row],[2ndHalf]]-6)/86400,(AVERAGE(Data[[#This Row],[end]], Data[[#This Row],[start]])-6)/86400)</f>
        <v>1.0791203703703704E-2</v>
      </c>
      <c r="S19319" s="2" t="str">
        <f>HYPERLINK(Data[[#This Row],[SidelineURL]], "Sideline")</f>
        <v>Sideline</v>
      </c>
      <c r="T19319" s="2" t="str">
        <f>IF(Data[[#This Row],[Defense]],HYPERLINK(Data[[#This Row],[GoalURL]],"Goal"), "")</f>
        <v/>
      </c>
      <c r="U19319" s="1" t="str">
        <f>IF(Data[[#This Row],[Drone]],HYPERLINK(Data[[#This Row],[DroneURL]],"Drone"), "")</f>
        <v/>
      </c>
      <c r="V19319" s="1" t="str">
        <f>IF(Data[[#This Row],[Instat Action Name]]="Goals Conceded", "Yes", "No")</f>
        <v>No</v>
      </c>
      <c r="W19319" s="1"/>
      <c r="X19319" s="1"/>
      <c r="Y19319" s="1"/>
    </row>
    <row r="19320" spans="1:25" hidden="1" x14ac:dyDescent="0.35">
      <c r="A19320">
        <v>640</v>
      </c>
      <c r="B19320">
        <v>930.16</v>
      </c>
      <c r="C19320">
        <v>950.16</v>
      </c>
      <c r="D19320" s="1" t="s">
        <v>35</v>
      </c>
      <c r="E19320" s="1" t="s">
        <v>91</v>
      </c>
      <c r="F19320" s="1" t="s">
        <v>1</v>
      </c>
      <c r="G19320" s="1" t="s">
        <v>2</v>
      </c>
      <c r="H19320" s="1" t="s">
        <v>98</v>
      </c>
      <c r="I19320" s="1" t="s">
        <v>666</v>
      </c>
      <c r="J19320" s="1" t="s">
        <v>1277</v>
      </c>
      <c r="K19320">
        <v>2521</v>
      </c>
      <c r="L19320" t="b">
        <v>0</v>
      </c>
      <c r="M19320" t="b">
        <v>0</v>
      </c>
      <c r="N19320" t="b">
        <v>0</v>
      </c>
      <c r="O193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5.16</v>
      </c>
      <c r="P193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5.16</v>
      </c>
      <c r="Q193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5.16</v>
      </c>
      <c r="R19320" s="3">
        <f>IF(Data[[#This Row],[half]]="2nd half", (AVERAGE(Data[[#This Row],[start]],Data[[#This Row],[end]])-Data[[#This Row],[2ndHalf]]-6)/86400,(AVERAGE(Data[[#This Row],[end]], Data[[#This Row],[start]])-6)/86400)</f>
        <v>1.0812037037037037E-2</v>
      </c>
      <c r="S19320" s="2" t="str">
        <f>HYPERLINK(Data[[#This Row],[SidelineURL]], "Sideline")</f>
        <v>Sideline</v>
      </c>
      <c r="T19320" s="2" t="str">
        <f>IF(Data[[#This Row],[Defense]],HYPERLINK(Data[[#This Row],[GoalURL]],"Goal"), "")</f>
        <v/>
      </c>
      <c r="U19320" s="1" t="str">
        <f>IF(Data[[#This Row],[Drone]],HYPERLINK(Data[[#This Row],[DroneURL]],"Drone"), "")</f>
        <v/>
      </c>
      <c r="V19320" s="1" t="str">
        <f>IF(Data[[#This Row],[Instat Action Name]]="Goals Conceded", "Yes", "No")</f>
        <v>No</v>
      </c>
      <c r="W19320" s="1"/>
      <c r="X19320" s="1"/>
      <c r="Y19320" s="1"/>
    </row>
    <row r="19321" spans="1:25" hidden="1" x14ac:dyDescent="0.35">
      <c r="A19321">
        <v>642</v>
      </c>
      <c r="B19321">
        <v>930.16</v>
      </c>
      <c r="C19321">
        <v>950.16</v>
      </c>
      <c r="D19321" s="1" t="s">
        <v>16</v>
      </c>
      <c r="E19321" s="1" t="s">
        <v>1174</v>
      </c>
      <c r="F19321" s="1" t="s">
        <v>22</v>
      </c>
      <c r="G19321" s="1" t="s">
        <v>2</v>
      </c>
      <c r="H19321" s="1" t="s">
        <v>728</v>
      </c>
      <c r="I19321" s="1" t="s">
        <v>612</v>
      </c>
      <c r="J19321" s="1" t="s">
        <v>1277</v>
      </c>
      <c r="K19321">
        <v>2521</v>
      </c>
      <c r="L19321" t="b">
        <v>0</v>
      </c>
      <c r="M19321" t="b">
        <v>0</v>
      </c>
      <c r="N19321" t="b">
        <v>0</v>
      </c>
      <c r="O193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5.16</v>
      </c>
      <c r="P193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5.16</v>
      </c>
      <c r="Q193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5.16</v>
      </c>
      <c r="R19321" s="3">
        <f>IF(Data[[#This Row],[half]]="2nd half", (AVERAGE(Data[[#This Row],[start]],Data[[#This Row],[end]])-Data[[#This Row],[2ndHalf]]-6)/86400,(AVERAGE(Data[[#This Row],[end]], Data[[#This Row],[start]])-6)/86400)</f>
        <v>1.0812037037037037E-2</v>
      </c>
      <c r="S19321" s="2" t="str">
        <f>HYPERLINK(Data[[#This Row],[SidelineURL]], "Sideline")</f>
        <v>Sideline</v>
      </c>
      <c r="T19321" s="2" t="str">
        <f>IF(Data[[#This Row],[Defense]],HYPERLINK(Data[[#This Row],[GoalURL]],"Goal"), "")</f>
        <v/>
      </c>
      <c r="U19321" s="1" t="str">
        <f>IF(Data[[#This Row],[Drone]],HYPERLINK(Data[[#This Row],[DroneURL]],"Drone"), "")</f>
        <v/>
      </c>
      <c r="V19321" s="1" t="str">
        <f>IF(Data[[#This Row],[Instat Action Name]]="Goals Conceded", "Yes", "No")</f>
        <v>No</v>
      </c>
      <c r="W19321" s="1"/>
      <c r="X19321" s="1"/>
      <c r="Y19321" s="1"/>
    </row>
    <row r="19322" spans="1:25" hidden="1" x14ac:dyDescent="0.35">
      <c r="A19322">
        <v>643</v>
      </c>
      <c r="B19322">
        <v>930.16</v>
      </c>
      <c r="C19322">
        <v>950.16</v>
      </c>
      <c r="D19322" s="1" t="s">
        <v>35</v>
      </c>
      <c r="E19322" s="1" t="s">
        <v>91</v>
      </c>
      <c r="F19322" s="1" t="s">
        <v>24</v>
      </c>
      <c r="G19322" s="1" t="s">
        <v>2</v>
      </c>
      <c r="H19322" s="1" t="s">
        <v>98</v>
      </c>
      <c r="I19322" s="1" t="s">
        <v>666</v>
      </c>
      <c r="J19322" s="1" t="s">
        <v>1277</v>
      </c>
      <c r="K19322">
        <v>2521</v>
      </c>
      <c r="L19322" t="b">
        <v>0</v>
      </c>
      <c r="M19322" t="b">
        <v>0</v>
      </c>
      <c r="N19322" t="b">
        <v>0</v>
      </c>
      <c r="O193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5.16</v>
      </c>
      <c r="P193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5.16</v>
      </c>
      <c r="Q193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5.16</v>
      </c>
      <c r="R19322" s="3">
        <f>IF(Data[[#This Row],[half]]="2nd half", (AVERAGE(Data[[#This Row],[start]],Data[[#This Row],[end]])-Data[[#This Row],[2ndHalf]]-6)/86400,(AVERAGE(Data[[#This Row],[end]], Data[[#This Row],[start]])-6)/86400)</f>
        <v>1.0812037037037037E-2</v>
      </c>
      <c r="S19322" s="2" t="str">
        <f>HYPERLINK(Data[[#This Row],[SidelineURL]], "Sideline")</f>
        <v>Sideline</v>
      </c>
      <c r="T19322" s="2" t="str">
        <f>IF(Data[[#This Row],[Defense]],HYPERLINK(Data[[#This Row],[GoalURL]],"Goal"), "")</f>
        <v/>
      </c>
      <c r="U19322" s="1" t="str">
        <f>IF(Data[[#This Row],[Drone]],HYPERLINK(Data[[#This Row],[DroneURL]],"Drone"), "")</f>
        <v/>
      </c>
      <c r="V19322" s="1" t="str">
        <f>IF(Data[[#This Row],[Instat Action Name]]="Goals Conceded", "Yes", "No")</f>
        <v>No</v>
      </c>
      <c r="W19322" s="1"/>
      <c r="X19322" s="1"/>
      <c r="Y19322" s="1"/>
    </row>
    <row r="19323" spans="1:25" hidden="1" x14ac:dyDescent="0.35">
      <c r="A19323">
        <v>644</v>
      </c>
      <c r="B19323">
        <v>930.16</v>
      </c>
      <c r="C19323">
        <v>950.16</v>
      </c>
      <c r="D19323" s="1" t="s">
        <v>16</v>
      </c>
      <c r="E19323" s="1" t="s">
        <v>1174</v>
      </c>
      <c r="F19323" s="1" t="s">
        <v>14</v>
      </c>
      <c r="G19323" s="1" t="s">
        <v>2</v>
      </c>
      <c r="H19323" s="1" t="s">
        <v>728</v>
      </c>
      <c r="I19323" s="1" t="s">
        <v>612</v>
      </c>
      <c r="J19323" s="1" t="s">
        <v>1277</v>
      </c>
      <c r="K19323">
        <v>2521</v>
      </c>
      <c r="L19323" t="b">
        <v>0</v>
      </c>
      <c r="M19323" t="b">
        <v>0</v>
      </c>
      <c r="N19323" t="b">
        <v>0</v>
      </c>
      <c r="O193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5.16</v>
      </c>
      <c r="P193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5.16</v>
      </c>
      <c r="Q193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5.16</v>
      </c>
      <c r="R19323" s="3">
        <f>IF(Data[[#This Row],[half]]="2nd half", (AVERAGE(Data[[#This Row],[start]],Data[[#This Row],[end]])-Data[[#This Row],[2ndHalf]]-6)/86400,(AVERAGE(Data[[#This Row],[end]], Data[[#This Row],[start]])-6)/86400)</f>
        <v>1.0812037037037037E-2</v>
      </c>
      <c r="S19323" s="2" t="str">
        <f>HYPERLINK(Data[[#This Row],[SidelineURL]], "Sideline")</f>
        <v>Sideline</v>
      </c>
      <c r="T19323" s="2" t="str">
        <f>IF(Data[[#This Row],[Defense]],HYPERLINK(Data[[#This Row],[GoalURL]],"Goal"), "")</f>
        <v/>
      </c>
      <c r="U19323" s="1" t="str">
        <f>IF(Data[[#This Row],[Drone]],HYPERLINK(Data[[#This Row],[DroneURL]],"Drone"), "")</f>
        <v/>
      </c>
      <c r="V19323" s="1" t="str">
        <f>IF(Data[[#This Row],[Instat Action Name]]="Goals Conceded", "Yes", "No")</f>
        <v>No</v>
      </c>
      <c r="W19323" s="1"/>
      <c r="X19323" s="1"/>
      <c r="Y19323" s="1"/>
    </row>
    <row r="19324" spans="1:25" hidden="1" x14ac:dyDescent="0.35">
      <c r="A19324">
        <v>639</v>
      </c>
      <c r="B19324">
        <v>930.16</v>
      </c>
      <c r="C19324">
        <v>950.16</v>
      </c>
      <c r="D19324" s="1" t="s">
        <v>35</v>
      </c>
      <c r="E19324" s="1" t="s">
        <v>91</v>
      </c>
      <c r="F19324" s="1" t="s">
        <v>4</v>
      </c>
      <c r="G19324" s="1" t="s">
        <v>2</v>
      </c>
      <c r="H19324" s="1" t="s">
        <v>98</v>
      </c>
      <c r="I19324" s="1" t="s">
        <v>666</v>
      </c>
      <c r="J19324" s="1" t="s">
        <v>1277</v>
      </c>
      <c r="K19324">
        <v>2521</v>
      </c>
      <c r="L19324" t="b">
        <v>0</v>
      </c>
      <c r="M19324" t="b">
        <v>0</v>
      </c>
      <c r="N19324" t="b">
        <v>0</v>
      </c>
      <c r="O193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5.16</v>
      </c>
      <c r="P193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5.16</v>
      </c>
      <c r="Q193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5.16</v>
      </c>
      <c r="R19324" s="3">
        <f>IF(Data[[#This Row],[half]]="2nd half", (AVERAGE(Data[[#This Row],[start]],Data[[#This Row],[end]])-Data[[#This Row],[2ndHalf]]-6)/86400,(AVERAGE(Data[[#This Row],[end]], Data[[#This Row],[start]])-6)/86400)</f>
        <v>1.0812037037037037E-2</v>
      </c>
      <c r="S19324" s="2" t="str">
        <f>HYPERLINK(Data[[#This Row],[SidelineURL]], "Sideline")</f>
        <v>Sideline</v>
      </c>
      <c r="T19324" s="2" t="str">
        <f>IF(Data[[#This Row],[Defense]],HYPERLINK(Data[[#This Row],[GoalURL]],"Goal"), "")</f>
        <v/>
      </c>
      <c r="U19324" s="1" t="str">
        <f>IF(Data[[#This Row],[Drone]],HYPERLINK(Data[[#This Row],[DroneURL]],"Drone"), "")</f>
        <v/>
      </c>
      <c r="V19324" s="1" t="str">
        <f>IF(Data[[#This Row],[Instat Action Name]]="Goals Conceded", "Yes", "No")</f>
        <v>No</v>
      </c>
      <c r="W19324" s="1"/>
      <c r="X19324" s="1"/>
      <c r="Y19324" s="1"/>
    </row>
    <row r="19325" spans="1:25" hidden="1" x14ac:dyDescent="0.35">
      <c r="A19325">
        <v>641</v>
      </c>
      <c r="B19325">
        <v>930.16</v>
      </c>
      <c r="C19325">
        <v>950.16</v>
      </c>
      <c r="D19325" s="1" t="s">
        <v>35</v>
      </c>
      <c r="E19325" s="1" t="s">
        <v>91</v>
      </c>
      <c r="F19325" s="1" t="s">
        <v>4</v>
      </c>
      <c r="G19325" s="1" t="s">
        <v>2</v>
      </c>
      <c r="H19325" s="1" t="s">
        <v>98</v>
      </c>
      <c r="I19325" s="1" t="s">
        <v>666</v>
      </c>
      <c r="J19325" s="1" t="s">
        <v>1277</v>
      </c>
      <c r="K19325">
        <v>2521</v>
      </c>
      <c r="L19325" t="b">
        <v>0</v>
      </c>
      <c r="M19325" t="b">
        <v>0</v>
      </c>
      <c r="N19325" t="b">
        <v>0</v>
      </c>
      <c r="O193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5.16</v>
      </c>
      <c r="P193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5.16</v>
      </c>
      <c r="Q193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5.16</v>
      </c>
      <c r="R19325" s="3">
        <f>IF(Data[[#This Row],[half]]="2nd half", (AVERAGE(Data[[#This Row],[start]],Data[[#This Row],[end]])-Data[[#This Row],[2ndHalf]]-6)/86400,(AVERAGE(Data[[#This Row],[end]], Data[[#This Row],[start]])-6)/86400)</f>
        <v>1.0812037037037037E-2</v>
      </c>
      <c r="S19325" s="2" t="str">
        <f>HYPERLINK(Data[[#This Row],[SidelineURL]], "Sideline")</f>
        <v>Sideline</v>
      </c>
      <c r="T19325" s="2" t="str">
        <f>IF(Data[[#This Row],[Defense]],HYPERLINK(Data[[#This Row],[GoalURL]],"Goal"), "")</f>
        <v/>
      </c>
      <c r="U19325" s="1" t="str">
        <f>IF(Data[[#This Row],[Drone]],HYPERLINK(Data[[#This Row],[DroneURL]],"Drone"), "")</f>
        <v/>
      </c>
      <c r="V19325" s="1" t="str">
        <f>IF(Data[[#This Row],[Instat Action Name]]="Goals Conceded", "Yes", "No")</f>
        <v>No</v>
      </c>
      <c r="W19325" s="1"/>
      <c r="X19325" s="1"/>
      <c r="Y19325" s="1"/>
    </row>
    <row r="19326" spans="1:25" hidden="1" x14ac:dyDescent="0.35">
      <c r="A19326">
        <v>646</v>
      </c>
      <c r="B19326">
        <v>931.69</v>
      </c>
      <c r="C19326">
        <v>951.69</v>
      </c>
      <c r="D19326" s="1" t="s">
        <v>1144</v>
      </c>
      <c r="E19326" s="1" t="s">
        <v>91</v>
      </c>
      <c r="F19326" s="1" t="s">
        <v>11</v>
      </c>
      <c r="G19326" s="1" t="s">
        <v>2</v>
      </c>
      <c r="H19326" s="1" t="s">
        <v>721</v>
      </c>
      <c r="I19326" s="1" t="s">
        <v>259</v>
      </c>
      <c r="J19326" s="1" t="s">
        <v>1277</v>
      </c>
      <c r="K19326">
        <v>2521</v>
      </c>
      <c r="L19326" t="b">
        <v>0</v>
      </c>
      <c r="M19326" t="b">
        <v>0</v>
      </c>
      <c r="N19326" t="b">
        <v>0</v>
      </c>
      <c r="O193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6.69</v>
      </c>
      <c r="P193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6.69</v>
      </c>
      <c r="Q193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6.69</v>
      </c>
      <c r="R19326" s="3">
        <f>IF(Data[[#This Row],[half]]="2nd half", (AVERAGE(Data[[#This Row],[start]],Data[[#This Row],[end]])-Data[[#This Row],[2ndHalf]]-6)/86400,(AVERAGE(Data[[#This Row],[end]], Data[[#This Row],[start]])-6)/86400)</f>
        <v>1.0829745370370372E-2</v>
      </c>
      <c r="S19326" s="2" t="str">
        <f>HYPERLINK(Data[[#This Row],[SidelineURL]], "Sideline")</f>
        <v>Sideline</v>
      </c>
      <c r="T19326" s="2" t="str">
        <f>IF(Data[[#This Row],[Defense]],HYPERLINK(Data[[#This Row],[GoalURL]],"Goal"), "")</f>
        <v/>
      </c>
      <c r="U19326" s="1" t="str">
        <f>IF(Data[[#This Row],[Drone]],HYPERLINK(Data[[#This Row],[DroneURL]],"Drone"), "")</f>
        <v/>
      </c>
      <c r="V19326" s="1" t="str">
        <f>IF(Data[[#This Row],[Instat Action Name]]="Goals Conceded", "Yes", "No")</f>
        <v>No</v>
      </c>
      <c r="W19326" s="1"/>
      <c r="X19326" s="1"/>
      <c r="Y19326" s="1"/>
    </row>
    <row r="19327" spans="1:25" hidden="1" x14ac:dyDescent="0.35">
      <c r="A19327">
        <v>645</v>
      </c>
      <c r="B19327">
        <v>931.69</v>
      </c>
      <c r="C19327">
        <v>951.69</v>
      </c>
      <c r="D19327" s="1" t="s">
        <v>1144</v>
      </c>
      <c r="E19327" s="1" t="s">
        <v>91</v>
      </c>
      <c r="F19327" s="1" t="s">
        <v>4</v>
      </c>
      <c r="G19327" s="1" t="s">
        <v>2</v>
      </c>
      <c r="H19327" s="1" t="s">
        <v>721</v>
      </c>
      <c r="I19327" s="1" t="s">
        <v>259</v>
      </c>
      <c r="J19327" s="1" t="s">
        <v>1277</v>
      </c>
      <c r="K19327">
        <v>2521</v>
      </c>
      <c r="L19327" t="b">
        <v>0</v>
      </c>
      <c r="M19327" t="b">
        <v>0</v>
      </c>
      <c r="N19327" t="b">
        <v>0</v>
      </c>
      <c r="O193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6.69</v>
      </c>
      <c r="P193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6.69</v>
      </c>
      <c r="Q193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6.69</v>
      </c>
      <c r="R19327" s="3">
        <f>IF(Data[[#This Row],[half]]="2nd half", (AVERAGE(Data[[#This Row],[start]],Data[[#This Row],[end]])-Data[[#This Row],[2ndHalf]]-6)/86400,(AVERAGE(Data[[#This Row],[end]], Data[[#This Row],[start]])-6)/86400)</f>
        <v>1.0829745370370372E-2</v>
      </c>
      <c r="S19327" s="2" t="str">
        <f>HYPERLINK(Data[[#This Row],[SidelineURL]], "Sideline")</f>
        <v>Sideline</v>
      </c>
      <c r="T19327" s="2" t="str">
        <f>IF(Data[[#This Row],[Defense]],HYPERLINK(Data[[#This Row],[GoalURL]],"Goal"), "")</f>
        <v/>
      </c>
      <c r="U19327" s="1" t="str">
        <f>IF(Data[[#This Row],[Drone]],HYPERLINK(Data[[#This Row],[DroneURL]],"Drone"), "")</f>
        <v/>
      </c>
      <c r="V19327" s="1" t="str">
        <f>IF(Data[[#This Row],[Instat Action Name]]="Goals Conceded", "Yes", "No")</f>
        <v>No</v>
      </c>
      <c r="W19327" s="1"/>
      <c r="X19327" s="1"/>
      <c r="Y19327" s="1"/>
    </row>
    <row r="19328" spans="1:25" hidden="1" x14ac:dyDescent="0.35">
      <c r="A19328">
        <v>649</v>
      </c>
      <c r="B19328">
        <v>934.49</v>
      </c>
      <c r="C19328">
        <v>954.49</v>
      </c>
      <c r="D19328" s="1" t="s">
        <v>800</v>
      </c>
      <c r="E19328" s="1" t="s">
        <v>1174</v>
      </c>
      <c r="F19328" s="1" t="s">
        <v>9</v>
      </c>
      <c r="G19328" s="1" t="s">
        <v>2</v>
      </c>
      <c r="H19328" s="1" t="s">
        <v>841</v>
      </c>
      <c r="I19328" s="1" t="s">
        <v>136</v>
      </c>
      <c r="J19328" s="1" t="s">
        <v>1277</v>
      </c>
      <c r="K19328">
        <v>2521</v>
      </c>
      <c r="L19328" t="b">
        <v>0</v>
      </c>
      <c r="M19328" t="b">
        <v>0</v>
      </c>
      <c r="N19328" t="b">
        <v>0</v>
      </c>
      <c r="O193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9.49</v>
      </c>
      <c r="P193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9.49</v>
      </c>
      <c r="Q193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9.49</v>
      </c>
      <c r="R19328" s="3">
        <f>IF(Data[[#This Row],[half]]="2nd half", (AVERAGE(Data[[#This Row],[start]],Data[[#This Row],[end]])-Data[[#This Row],[2ndHalf]]-6)/86400,(AVERAGE(Data[[#This Row],[end]], Data[[#This Row],[start]])-6)/86400)</f>
        <v>1.0862152777777778E-2</v>
      </c>
      <c r="S19328" s="2" t="str">
        <f>HYPERLINK(Data[[#This Row],[SidelineURL]], "Sideline")</f>
        <v>Sideline</v>
      </c>
      <c r="T19328" s="2" t="str">
        <f>IF(Data[[#This Row],[Defense]],HYPERLINK(Data[[#This Row],[GoalURL]],"Goal"), "")</f>
        <v/>
      </c>
      <c r="U19328" s="1" t="str">
        <f>IF(Data[[#This Row],[Drone]],HYPERLINK(Data[[#This Row],[DroneURL]],"Drone"), "")</f>
        <v/>
      </c>
      <c r="V19328" s="1" t="str">
        <f>IF(Data[[#This Row],[Instat Action Name]]="Goals Conceded", "Yes", "No")</f>
        <v>No</v>
      </c>
      <c r="W19328" s="1"/>
      <c r="X19328" s="1"/>
      <c r="Y19328" s="1"/>
    </row>
    <row r="19329" spans="1:25" hidden="1" x14ac:dyDescent="0.35">
      <c r="A19329">
        <v>647</v>
      </c>
      <c r="B19329">
        <v>934.49</v>
      </c>
      <c r="C19329">
        <v>954.49</v>
      </c>
      <c r="D19329" s="1" t="s">
        <v>800</v>
      </c>
      <c r="E19329" s="1" t="s">
        <v>1174</v>
      </c>
      <c r="F19329" s="1" t="s">
        <v>4</v>
      </c>
      <c r="G19329" s="1" t="s">
        <v>2</v>
      </c>
      <c r="H19329" s="1" t="s">
        <v>841</v>
      </c>
      <c r="I19329" s="1" t="s">
        <v>136</v>
      </c>
      <c r="J19329" s="1" t="s">
        <v>1277</v>
      </c>
      <c r="K19329">
        <v>2521</v>
      </c>
      <c r="L19329" t="b">
        <v>0</v>
      </c>
      <c r="M19329" t="b">
        <v>0</v>
      </c>
      <c r="N19329" t="b">
        <v>0</v>
      </c>
      <c r="O193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9.49</v>
      </c>
      <c r="P193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9.49</v>
      </c>
      <c r="Q193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9.49</v>
      </c>
      <c r="R19329" s="3">
        <f>IF(Data[[#This Row],[half]]="2nd half", (AVERAGE(Data[[#This Row],[start]],Data[[#This Row],[end]])-Data[[#This Row],[2ndHalf]]-6)/86400,(AVERAGE(Data[[#This Row],[end]], Data[[#This Row],[start]])-6)/86400)</f>
        <v>1.0862152777777778E-2</v>
      </c>
      <c r="S19329" s="2" t="str">
        <f>HYPERLINK(Data[[#This Row],[SidelineURL]], "Sideline")</f>
        <v>Sideline</v>
      </c>
      <c r="T19329" s="2" t="str">
        <f>IF(Data[[#This Row],[Defense]],HYPERLINK(Data[[#This Row],[GoalURL]],"Goal"), "")</f>
        <v/>
      </c>
      <c r="U19329" s="1" t="str">
        <f>IF(Data[[#This Row],[Drone]],HYPERLINK(Data[[#This Row],[DroneURL]],"Drone"), "")</f>
        <v/>
      </c>
      <c r="V19329" s="1" t="str">
        <f>IF(Data[[#This Row],[Instat Action Name]]="Goals Conceded", "Yes", "No")</f>
        <v>No</v>
      </c>
      <c r="W19329" s="1"/>
      <c r="X19329" s="1"/>
      <c r="Y19329" s="1"/>
    </row>
    <row r="19330" spans="1:25" hidden="1" x14ac:dyDescent="0.35">
      <c r="A19330">
        <v>648</v>
      </c>
      <c r="B19330">
        <v>934.49</v>
      </c>
      <c r="C19330">
        <v>954.49</v>
      </c>
      <c r="D19330" s="1" t="s">
        <v>800</v>
      </c>
      <c r="E19330" s="1" t="s">
        <v>1174</v>
      </c>
      <c r="F19330" s="1" t="s">
        <v>4</v>
      </c>
      <c r="G19330" s="1" t="s">
        <v>2</v>
      </c>
      <c r="H19330" s="1" t="s">
        <v>841</v>
      </c>
      <c r="I19330" s="1" t="s">
        <v>136</v>
      </c>
      <c r="J19330" s="1" t="s">
        <v>1277</v>
      </c>
      <c r="K19330">
        <v>2521</v>
      </c>
      <c r="L19330" t="b">
        <v>0</v>
      </c>
      <c r="M19330" t="b">
        <v>0</v>
      </c>
      <c r="N19330" t="b">
        <v>0</v>
      </c>
      <c r="O193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39.49</v>
      </c>
      <c r="P193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39.49</v>
      </c>
      <c r="Q193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39.49</v>
      </c>
      <c r="R19330" s="3">
        <f>IF(Data[[#This Row],[half]]="2nd half", (AVERAGE(Data[[#This Row],[start]],Data[[#This Row],[end]])-Data[[#This Row],[2ndHalf]]-6)/86400,(AVERAGE(Data[[#This Row],[end]], Data[[#This Row],[start]])-6)/86400)</f>
        <v>1.0862152777777778E-2</v>
      </c>
      <c r="S19330" s="2" t="str">
        <f>HYPERLINK(Data[[#This Row],[SidelineURL]], "Sideline")</f>
        <v>Sideline</v>
      </c>
      <c r="T19330" s="2" t="str">
        <f>IF(Data[[#This Row],[Defense]],HYPERLINK(Data[[#This Row],[GoalURL]],"Goal"), "")</f>
        <v/>
      </c>
      <c r="U19330" s="1" t="str">
        <f>IF(Data[[#This Row],[Drone]],HYPERLINK(Data[[#This Row],[DroneURL]],"Drone"), "")</f>
        <v/>
      </c>
      <c r="V19330" s="1" t="str">
        <f>IF(Data[[#This Row],[Instat Action Name]]="Goals Conceded", "Yes", "No")</f>
        <v>No</v>
      </c>
      <c r="W19330" s="1"/>
      <c r="X19330" s="1"/>
      <c r="Y19330" s="1"/>
    </row>
    <row r="19331" spans="1:25" hidden="1" x14ac:dyDescent="0.35">
      <c r="A19331">
        <v>651</v>
      </c>
      <c r="B19331">
        <v>936.86</v>
      </c>
      <c r="C19331">
        <v>956.86</v>
      </c>
      <c r="D19331" s="1" t="s">
        <v>800</v>
      </c>
      <c r="E19331" s="1" t="s">
        <v>1174</v>
      </c>
      <c r="F19331" s="1" t="s">
        <v>24</v>
      </c>
      <c r="G19331" s="1" t="s">
        <v>2</v>
      </c>
      <c r="H19331" s="1" t="s">
        <v>87</v>
      </c>
      <c r="I19331" s="1" t="s">
        <v>120</v>
      </c>
      <c r="J19331" s="1" t="s">
        <v>1277</v>
      </c>
      <c r="K19331">
        <v>2521</v>
      </c>
      <c r="L19331" t="b">
        <v>0</v>
      </c>
      <c r="M19331" t="b">
        <v>0</v>
      </c>
      <c r="N19331" t="b">
        <v>0</v>
      </c>
      <c r="O193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1.86</v>
      </c>
      <c r="P193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1.86</v>
      </c>
      <c r="Q193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1.86</v>
      </c>
      <c r="R19331" s="3">
        <f>IF(Data[[#This Row],[half]]="2nd half", (AVERAGE(Data[[#This Row],[start]],Data[[#This Row],[end]])-Data[[#This Row],[2ndHalf]]-6)/86400,(AVERAGE(Data[[#This Row],[end]], Data[[#This Row],[start]])-6)/86400)</f>
        <v>1.0889583333333333E-2</v>
      </c>
      <c r="S19331" s="2" t="str">
        <f>HYPERLINK(Data[[#This Row],[SidelineURL]], "Sideline")</f>
        <v>Sideline</v>
      </c>
      <c r="T19331" s="2" t="str">
        <f>IF(Data[[#This Row],[Defense]],HYPERLINK(Data[[#This Row],[GoalURL]],"Goal"), "")</f>
        <v/>
      </c>
      <c r="U19331" s="1" t="str">
        <f>IF(Data[[#This Row],[Drone]],HYPERLINK(Data[[#This Row],[DroneURL]],"Drone"), "")</f>
        <v/>
      </c>
      <c r="V19331" s="1" t="str">
        <f>IF(Data[[#This Row],[Instat Action Name]]="Goals Conceded", "Yes", "No")</f>
        <v>No</v>
      </c>
      <c r="W19331" s="1"/>
      <c r="X19331" s="1"/>
      <c r="Y19331" s="1"/>
    </row>
    <row r="19332" spans="1:25" hidden="1" x14ac:dyDescent="0.35">
      <c r="A19332">
        <v>652</v>
      </c>
      <c r="B19332">
        <v>936.86</v>
      </c>
      <c r="C19332">
        <v>956.86</v>
      </c>
      <c r="D19332" s="1" t="s">
        <v>1144</v>
      </c>
      <c r="E19332" s="1" t="s">
        <v>91</v>
      </c>
      <c r="F19332" s="1" t="s">
        <v>22</v>
      </c>
      <c r="G19332" s="1" t="s">
        <v>2</v>
      </c>
      <c r="H19332" s="1" t="s">
        <v>509</v>
      </c>
      <c r="I19332" s="1" t="s">
        <v>1240</v>
      </c>
      <c r="J19332" s="1" t="s">
        <v>1277</v>
      </c>
      <c r="K19332">
        <v>2521</v>
      </c>
      <c r="L19332" t="b">
        <v>0</v>
      </c>
      <c r="M19332" t="b">
        <v>0</v>
      </c>
      <c r="N19332" t="b">
        <v>0</v>
      </c>
      <c r="O193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1.86</v>
      </c>
      <c r="P193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1.86</v>
      </c>
      <c r="Q193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1.86</v>
      </c>
      <c r="R19332" s="3">
        <f>IF(Data[[#This Row],[half]]="2nd half", (AVERAGE(Data[[#This Row],[start]],Data[[#This Row],[end]])-Data[[#This Row],[2ndHalf]]-6)/86400,(AVERAGE(Data[[#This Row],[end]], Data[[#This Row],[start]])-6)/86400)</f>
        <v>1.0889583333333333E-2</v>
      </c>
      <c r="S19332" s="2" t="str">
        <f>HYPERLINK(Data[[#This Row],[SidelineURL]], "Sideline")</f>
        <v>Sideline</v>
      </c>
      <c r="T19332" s="2" t="str">
        <f>IF(Data[[#This Row],[Defense]],HYPERLINK(Data[[#This Row],[GoalURL]],"Goal"), "")</f>
        <v/>
      </c>
      <c r="U19332" s="1" t="str">
        <f>IF(Data[[#This Row],[Drone]],HYPERLINK(Data[[#This Row],[DroneURL]],"Drone"), "")</f>
        <v/>
      </c>
      <c r="V19332" s="1" t="str">
        <f>IF(Data[[#This Row],[Instat Action Name]]="Goals Conceded", "Yes", "No")</f>
        <v>No</v>
      </c>
      <c r="W19332" s="1"/>
      <c r="X19332" s="1"/>
      <c r="Y19332" s="1"/>
    </row>
    <row r="19333" spans="1:25" hidden="1" x14ac:dyDescent="0.35">
      <c r="A19333">
        <v>650</v>
      </c>
      <c r="B19333">
        <v>936.86</v>
      </c>
      <c r="C19333">
        <v>956.86</v>
      </c>
      <c r="D19333" s="1" t="s">
        <v>800</v>
      </c>
      <c r="E19333" s="1" t="s">
        <v>1174</v>
      </c>
      <c r="F19333" s="1" t="s">
        <v>4</v>
      </c>
      <c r="G19333" s="1" t="s">
        <v>2</v>
      </c>
      <c r="H19333" s="1" t="s">
        <v>87</v>
      </c>
      <c r="I19333" s="1" t="s">
        <v>120</v>
      </c>
      <c r="J19333" s="1" t="s">
        <v>1277</v>
      </c>
      <c r="K19333">
        <v>2521</v>
      </c>
      <c r="L19333" t="b">
        <v>0</v>
      </c>
      <c r="M19333" t="b">
        <v>0</v>
      </c>
      <c r="N19333" t="b">
        <v>0</v>
      </c>
      <c r="O193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1.86</v>
      </c>
      <c r="P193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1.86</v>
      </c>
      <c r="Q193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1.86</v>
      </c>
      <c r="R19333" s="3">
        <f>IF(Data[[#This Row],[half]]="2nd half", (AVERAGE(Data[[#This Row],[start]],Data[[#This Row],[end]])-Data[[#This Row],[2ndHalf]]-6)/86400,(AVERAGE(Data[[#This Row],[end]], Data[[#This Row],[start]])-6)/86400)</f>
        <v>1.0889583333333333E-2</v>
      </c>
      <c r="S19333" s="2" t="str">
        <f>HYPERLINK(Data[[#This Row],[SidelineURL]], "Sideline")</f>
        <v>Sideline</v>
      </c>
      <c r="T19333" s="2" t="str">
        <f>IF(Data[[#This Row],[Defense]],HYPERLINK(Data[[#This Row],[GoalURL]],"Goal"), "")</f>
        <v/>
      </c>
      <c r="U19333" s="1" t="str">
        <f>IF(Data[[#This Row],[Drone]],HYPERLINK(Data[[#This Row],[DroneURL]],"Drone"), "")</f>
        <v/>
      </c>
      <c r="V19333" s="1" t="str">
        <f>IF(Data[[#This Row],[Instat Action Name]]="Goals Conceded", "Yes", "No")</f>
        <v>No</v>
      </c>
      <c r="W19333" s="1"/>
      <c r="X19333" s="1"/>
      <c r="Y19333" s="1"/>
    </row>
    <row r="19334" spans="1:25" hidden="1" x14ac:dyDescent="0.35">
      <c r="A19334">
        <v>654</v>
      </c>
      <c r="B19334">
        <v>938.15</v>
      </c>
      <c r="C19334">
        <v>958.15</v>
      </c>
      <c r="D19334" s="1" t="s">
        <v>800</v>
      </c>
      <c r="E19334" s="1" t="s">
        <v>1174</v>
      </c>
      <c r="F19334" s="1" t="s">
        <v>11</v>
      </c>
      <c r="G19334" s="1" t="s">
        <v>2</v>
      </c>
      <c r="H19334" s="1" t="s">
        <v>540</v>
      </c>
      <c r="I19334" s="1" t="s">
        <v>679</v>
      </c>
      <c r="J19334" s="1" t="s">
        <v>1277</v>
      </c>
      <c r="K19334">
        <v>2521</v>
      </c>
      <c r="L19334" t="b">
        <v>0</v>
      </c>
      <c r="M19334" t="b">
        <v>0</v>
      </c>
      <c r="N19334" t="b">
        <v>0</v>
      </c>
      <c r="O193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3.15</v>
      </c>
      <c r="P193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3.15</v>
      </c>
      <c r="Q193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3.15</v>
      </c>
      <c r="R19334" s="3">
        <f>IF(Data[[#This Row],[half]]="2nd half", (AVERAGE(Data[[#This Row],[start]],Data[[#This Row],[end]])-Data[[#This Row],[2ndHalf]]-6)/86400,(AVERAGE(Data[[#This Row],[end]], Data[[#This Row],[start]])-6)/86400)</f>
        <v>1.0904513888888889E-2</v>
      </c>
      <c r="S19334" s="2" t="str">
        <f>HYPERLINK(Data[[#This Row],[SidelineURL]], "Sideline")</f>
        <v>Sideline</v>
      </c>
      <c r="T19334" s="2" t="str">
        <f>IF(Data[[#This Row],[Defense]],HYPERLINK(Data[[#This Row],[GoalURL]],"Goal"), "")</f>
        <v/>
      </c>
      <c r="U19334" s="1" t="str">
        <f>IF(Data[[#This Row],[Drone]],HYPERLINK(Data[[#This Row],[DroneURL]],"Drone"), "")</f>
        <v/>
      </c>
      <c r="V19334" s="1" t="str">
        <f>IF(Data[[#This Row],[Instat Action Name]]="Goals Conceded", "Yes", "No")</f>
        <v>No</v>
      </c>
      <c r="W19334" s="1"/>
      <c r="X19334" s="1"/>
      <c r="Y19334" s="1"/>
    </row>
    <row r="19335" spans="1:25" hidden="1" x14ac:dyDescent="0.35">
      <c r="A19335">
        <v>653</v>
      </c>
      <c r="B19335">
        <v>938.15</v>
      </c>
      <c r="C19335">
        <v>958.15</v>
      </c>
      <c r="D19335" s="1" t="s">
        <v>800</v>
      </c>
      <c r="E19335" s="1" t="s">
        <v>1174</v>
      </c>
      <c r="F19335" s="1" t="s">
        <v>4</v>
      </c>
      <c r="G19335" s="1" t="s">
        <v>2</v>
      </c>
      <c r="H19335" s="1" t="s">
        <v>540</v>
      </c>
      <c r="I19335" s="1" t="s">
        <v>679</v>
      </c>
      <c r="J19335" s="1" t="s">
        <v>1277</v>
      </c>
      <c r="K19335">
        <v>2521</v>
      </c>
      <c r="L19335" t="b">
        <v>0</v>
      </c>
      <c r="M19335" t="b">
        <v>0</v>
      </c>
      <c r="N19335" t="b">
        <v>0</v>
      </c>
      <c r="O193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3.15</v>
      </c>
      <c r="P193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3.15</v>
      </c>
      <c r="Q193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3.15</v>
      </c>
      <c r="R19335" s="3">
        <f>IF(Data[[#This Row],[half]]="2nd half", (AVERAGE(Data[[#This Row],[start]],Data[[#This Row],[end]])-Data[[#This Row],[2ndHalf]]-6)/86400,(AVERAGE(Data[[#This Row],[end]], Data[[#This Row],[start]])-6)/86400)</f>
        <v>1.0904513888888889E-2</v>
      </c>
      <c r="S19335" s="2" t="str">
        <f>HYPERLINK(Data[[#This Row],[SidelineURL]], "Sideline")</f>
        <v>Sideline</v>
      </c>
      <c r="T19335" s="2" t="str">
        <f>IF(Data[[#This Row],[Defense]],HYPERLINK(Data[[#This Row],[GoalURL]],"Goal"), "")</f>
        <v/>
      </c>
      <c r="U19335" s="1" t="str">
        <f>IF(Data[[#This Row],[Drone]],HYPERLINK(Data[[#This Row],[DroneURL]],"Drone"), "")</f>
        <v/>
      </c>
      <c r="V19335" s="1" t="str">
        <f>IF(Data[[#This Row],[Instat Action Name]]="Goals Conceded", "Yes", "No")</f>
        <v>No</v>
      </c>
      <c r="W19335" s="1"/>
      <c r="X19335" s="1"/>
      <c r="Y19335" s="1"/>
    </row>
    <row r="19336" spans="1:25" hidden="1" x14ac:dyDescent="0.35">
      <c r="A19336">
        <v>656</v>
      </c>
      <c r="B19336">
        <v>939.2</v>
      </c>
      <c r="C19336">
        <v>959.2</v>
      </c>
      <c r="D19336" s="1" t="s">
        <v>35</v>
      </c>
      <c r="E19336" s="1" t="s">
        <v>91</v>
      </c>
      <c r="F19336" s="1" t="s">
        <v>36</v>
      </c>
      <c r="G19336" s="1" t="s">
        <v>2</v>
      </c>
      <c r="H19336" s="1" t="s">
        <v>901</v>
      </c>
      <c r="I19336" s="1" t="s">
        <v>614</v>
      </c>
      <c r="J19336" s="1" t="s">
        <v>1277</v>
      </c>
      <c r="K19336">
        <v>2521</v>
      </c>
      <c r="L19336" t="b">
        <v>0</v>
      </c>
      <c r="M19336" t="b">
        <v>0</v>
      </c>
      <c r="N19336" t="b">
        <v>0</v>
      </c>
      <c r="O193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4.2</v>
      </c>
      <c r="P193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4.2</v>
      </c>
      <c r="Q193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4.2</v>
      </c>
      <c r="R19336" s="3">
        <f>IF(Data[[#This Row],[half]]="2nd half", (AVERAGE(Data[[#This Row],[start]],Data[[#This Row],[end]])-Data[[#This Row],[2ndHalf]]-6)/86400,(AVERAGE(Data[[#This Row],[end]], Data[[#This Row],[start]])-6)/86400)</f>
        <v>1.0916666666666667E-2</v>
      </c>
      <c r="S19336" s="2" t="str">
        <f>HYPERLINK(Data[[#This Row],[SidelineURL]], "Sideline")</f>
        <v>Sideline</v>
      </c>
      <c r="T19336" s="2" t="str">
        <f>IF(Data[[#This Row],[Defense]],HYPERLINK(Data[[#This Row],[GoalURL]],"Goal"), "")</f>
        <v/>
      </c>
      <c r="U19336" s="1" t="str">
        <f>IF(Data[[#This Row],[Drone]],HYPERLINK(Data[[#This Row],[DroneURL]],"Drone"), "")</f>
        <v/>
      </c>
      <c r="V19336" s="1" t="str">
        <f>IF(Data[[#This Row],[Instat Action Name]]="Goals Conceded", "Yes", "No")</f>
        <v>No</v>
      </c>
      <c r="W19336" s="1"/>
      <c r="X19336" s="1"/>
      <c r="Y19336" s="1"/>
    </row>
    <row r="19337" spans="1:25" hidden="1" x14ac:dyDescent="0.35">
      <c r="A19337">
        <v>657</v>
      </c>
      <c r="B19337">
        <v>939.2</v>
      </c>
      <c r="C19337">
        <v>959.2</v>
      </c>
      <c r="D19337" s="1" t="s">
        <v>35</v>
      </c>
      <c r="E19337" s="1" t="s">
        <v>91</v>
      </c>
      <c r="F19337" s="1" t="s">
        <v>1</v>
      </c>
      <c r="G19337" s="1" t="s">
        <v>2</v>
      </c>
      <c r="H19337" s="1" t="s">
        <v>901</v>
      </c>
      <c r="I19337" s="1" t="s">
        <v>614</v>
      </c>
      <c r="J19337" s="1" t="s">
        <v>1277</v>
      </c>
      <c r="K19337">
        <v>2521</v>
      </c>
      <c r="L19337" t="b">
        <v>0</v>
      </c>
      <c r="M19337" t="b">
        <v>0</v>
      </c>
      <c r="N19337" t="b">
        <v>0</v>
      </c>
      <c r="O193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4.2</v>
      </c>
      <c r="P193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4.2</v>
      </c>
      <c r="Q193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4.2</v>
      </c>
      <c r="R19337" s="3">
        <f>IF(Data[[#This Row],[half]]="2nd half", (AVERAGE(Data[[#This Row],[start]],Data[[#This Row],[end]])-Data[[#This Row],[2ndHalf]]-6)/86400,(AVERAGE(Data[[#This Row],[end]], Data[[#This Row],[start]])-6)/86400)</f>
        <v>1.0916666666666667E-2</v>
      </c>
      <c r="S19337" s="2" t="str">
        <f>HYPERLINK(Data[[#This Row],[SidelineURL]], "Sideline")</f>
        <v>Sideline</v>
      </c>
      <c r="T19337" s="2" t="str">
        <f>IF(Data[[#This Row],[Defense]],HYPERLINK(Data[[#This Row],[GoalURL]],"Goal"), "")</f>
        <v/>
      </c>
      <c r="U19337" s="1" t="str">
        <f>IF(Data[[#This Row],[Drone]],HYPERLINK(Data[[#This Row],[DroneURL]],"Drone"), "")</f>
        <v/>
      </c>
      <c r="V19337" s="1" t="str">
        <f>IF(Data[[#This Row],[Instat Action Name]]="Goals Conceded", "Yes", "No")</f>
        <v>No</v>
      </c>
      <c r="W19337" s="1"/>
      <c r="X19337" s="1"/>
      <c r="Y19337" s="1"/>
    </row>
    <row r="19338" spans="1:25" hidden="1" x14ac:dyDescent="0.35">
      <c r="A19338">
        <v>659</v>
      </c>
      <c r="B19338">
        <v>939.2</v>
      </c>
      <c r="C19338">
        <v>959.2</v>
      </c>
      <c r="D19338" s="1" t="s">
        <v>35</v>
      </c>
      <c r="E19338" s="1" t="s">
        <v>91</v>
      </c>
      <c r="F19338" s="1" t="s">
        <v>33</v>
      </c>
      <c r="G19338" s="1" t="s">
        <v>2</v>
      </c>
      <c r="H19338" s="1" t="s">
        <v>901</v>
      </c>
      <c r="I19338" s="1" t="s">
        <v>614</v>
      </c>
      <c r="J19338" s="1" t="s">
        <v>1277</v>
      </c>
      <c r="K19338">
        <v>2521</v>
      </c>
      <c r="L19338" t="b">
        <v>0</v>
      </c>
      <c r="M19338" t="b">
        <v>0</v>
      </c>
      <c r="N19338" t="b">
        <v>0</v>
      </c>
      <c r="O193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4.2</v>
      </c>
      <c r="P193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4.2</v>
      </c>
      <c r="Q193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4.2</v>
      </c>
      <c r="R19338" s="3">
        <f>IF(Data[[#This Row],[half]]="2nd half", (AVERAGE(Data[[#This Row],[start]],Data[[#This Row],[end]])-Data[[#This Row],[2ndHalf]]-6)/86400,(AVERAGE(Data[[#This Row],[end]], Data[[#This Row],[start]])-6)/86400)</f>
        <v>1.0916666666666667E-2</v>
      </c>
      <c r="S19338" s="2" t="str">
        <f>HYPERLINK(Data[[#This Row],[SidelineURL]], "Sideline")</f>
        <v>Sideline</v>
      </c>
      <c r="T19338" s="2" t="str">
        <f>IF(Data[[#This Row],[Defense]],HYPERLINK(Data[[#This Row],[GoalURL]],"Goal"), "")</f>
        <v/>
      </c>
      <c r="U19338" s="1" t="str">
        <f>IF(Data[[#This Row],[Drone]],HYPERLINK(Data[[#This Row],[DroneURL]],"Drone"), "")</f>
        <v/>
      </c>
      <c r="V19338" s="1" t="str">
        <f>IF(Data[[#This Row],[Instat Action Name]]="Goals Conceded", "Yes", "No")</f>
        <v>No</v>
      </c>
      <c r="W19338" s="1"/>
      <c r="X19338" s="1"/>
      <c r="Y19338" s="1"/>
    </row>
    <row r="19339" spans="1:25" hidden="1" x14ac:dyDescent="0.35">
      <c r="A19339">
        <v>655</v>
      </c>
      <c r="B19339">
        <v>939.2</v>
      </c>
      <c r="C19339">
        <v>959.2</v>
      </c>
      <c r="D19339" s="1" t="s">
        <v>35</v>
      </c>
      <c r="E19339" s="1" t="s">
        <v>91</v>
      </c>
      <c r="F19339" s="1" t="s">
        <v>4</v>
      </c>
      <c r="G19339" s="1" t="s">
        <v>2</v>
      </c>
      <c r="H19339" s="1" t="s">
        <v>901</v>
      </c>
      <c r="I19339" s="1" t="s">
        <v>614</v>
      </c>
      <c r="J19339" s="1" t="s">
        <v>1277</v>
      </c>
      <c r="K19339">
        <v>2521</v>
      </c>
      <c r="L19339" t="b">
        <v>0</v>
      </c>
      <c r="M19339" t="b">
        <v>0</v>
      </c>
      <c r="N19339" t="b">
        <v>0</v>
      </c>
      <c r="O193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4.2</v>
      </c>
      <c r="P193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4.2</v>
      </c>
      <c r="Q193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4.2</v>
      </c>
      <c r="R19339" s="3">
        <f>IF(Data[[#This Row],[half]]="2nd half", (AVERAGE(Data[[#This Row],[start]],Data[[#This Row],[end]])-Data[[#This Row],[2ndHalf]]-6)/86400,(AVERAGE(Data[[#This Row],[end]], Data[[#This Row],[start]])-6)/86400)</f>
        <v>1.0916666666666667E-2</v>
      </c>
      <c r="S19339" s="2" t="str">
        <f>HYPERLINK(Data[[#This Row],[SidelineURL]], "Sideline")</f>
        <v>Sideline</v>
      </c>
      <c r="T19339" s="2" t="str">
        <f>IF(Data[[#This Row],[Defense]],HYPERLINK(Data[[#This Row],[GoalURL]],"Goal"), "")</f>
        <v/>
      </c>
      <c r="U19339" s="1" t="str">
        <f>IF(Data[[#This Row],[Drone]],HYPERLINK(Data[[#This Row],[DroneURL]],"Drone"), "")</f>
        <v/>
      </c>
      <c r="V19339" s="1" t="str">
        <f>IF(Data[[#This Row],[Instat Action Name]]="Goals Conceded", "Yes", "No")</f>
        <v>No</v>
      </c>
      <c r="W19339" s="1"/>
      <c r="X19339" s="1"/>
      <c r="Y19339" s="1"/>
    </row>
    <row r="19340" spans="1:25" hidden="1" x14ac:dyDescent="0.35">
      <c r="A19340">
        <v>658</v>
      </c>
      <c r="B19340">
        <v>939.2</v>
      </c>
      <c r="C19340">
        <v>959.2</v>
      </c>
      <c r="D19340" s="1" t="s">
        <v>35</v>
      </c>
      <c r="E19340" s="1" t="s">
        <v>91</v>
      </c>
      <c r="F19340" s="1" t="s">
        <v>4</v>
      </c>
      <c r="G19340" s="1" t="s">
        <v>2</v>
      </c>
      <c r="H19340" s="1" t="s">
        <v>901</v>
      </c>
      <c r="I19340" s="1" t="s">
        <v>614</v>
      </c>
      <c r="J19340" s="1" t="s">
        <v>1277</v>
      </c>
      <c r="K19340">
        <v>2521</v>
      </c>
      <c r="L19340" t="b">
        <v>0</v>
      </c>
      <c r="M19340" t="b">
        <v>0</v>
      </c>
      <c r="N19340" t="b">
        <v>0</v>
      </c>
      <c r="O193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4.2</v>
      </c>
      <c r="P193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4.2</v>
      </c>
      <c r="Q193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4.2</v>
      </c>
      <c r="R19340" s="3">
        <f>IF(Data[[#This Row],[half]]="2nd half", (AVERAGE(Data[[#This Row],[start]],Data[[#This Row],[end]])-Data[[#This Row],[2ndHalf]]-6)/86400,(AVERAGE(Data[[#This Row],[end]], Data[[#This Row],[start]])-6)/86400)</f>
        <v>1.0916666666666667E-2</v>
      </c>
      <c r="S19340" s="2" t="str">
        <f>HYPERLINK(Data[[#This Row],[SidelineURL]], "Sideline")</f>
        <v>Sideline</v>
      </c>
      <c r="T19340" s="2" t="str">
        <f>IF(Data[[#This Row],[Defense]],HYPERLINK(Data[[#This Row],[GoalURL]],"Goal"), "")</f>
        <v/>
      </c>
      <c r="U19340" s="1" t="str">
        <f>IF(Data[[#This Row],[Drone]],HYPERLINK(Data[[#This Row],[DroneURL]],"Drone"), "")</f>
        <v/>
      </c>
      <c r="V19340" s="1" t="str">
        <f>IF(Data[[#This Row],[Instat Action Name]]="Goals Conceded", "Yes", "No")</f>
        <v>No</v>
      </c>
      <c r="W19340" s="1"/>
      <c r="X19340" s="1"/>
      <c r="Y19340" s="1"/>
    </row>
    <row r="19341" spans="1:25" hidden="1" x14ac:dyDescent="0.35">
      <c r="A19341">
        <v>660</v>
      </c>
      <c r="B19341">
        <v>941.84</v>
      </c>
      <c r="C19341">
        <v>961.84</v>
      </c>
      <c r="D19341" s="1" t="s">
        <v>65</v>
      </c>
      <c r="E19341" s="1" t="s">
        <v>91</v>
      </c>
      <c r="F19341" s="1" t="s">
        <v>1</v>
      </c>
      <c r="G19341" s="1" t="s">
        <v>2</v>
      </c>
      <c r="H19341" s="1" t="s">
        <v>600</v>
      </c>
      <c r="I19341" s="1" t="s">
        <v>407</v>
      </c>
      <c r="J19341" s="1" t="s">
        <v>1277</v>
      </c>
      <c r="K19341">
        <v>2521</v>
      </c>
      <c r="L19341" t="b">
        <v>0</v>
      </c>
      <c r="M19341" t="b">
        <v>0</v>
      </c>
      <c r="N19341" t="b">
        <v>0</v>
      </c>
      <c r="O193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6.84</v>
      </c>
      <c r="P193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6.84</v>
      </c>
      <c r="Q193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6.84</v>
      </c>
      <c r="R19341" s="3">
        <f>IF(Data[[#This Row],[half]]="2nd half", (AVERAGE(Data[[#This Row],[start]],Data[[#This Row],[end]])-Data[[#This Row],[2ndHalf]]-6)/86400,(AVERAGE(Data[[#This Row],[end]], Data[[#This Row],[start]])-6)/86400)</f>
        <v>1.0947222222222223E-2</v>
      </c>
      <c r="S19341" s="2" t="str">
        <f>HYPERLINK(Data[[#This Row],[SidelineURL]], "Sideline")</f>
        <v>Sideline</v>
      </c>
      <c r="T19341" s="2" t="str">
        <f>IF(Data[[#This Row],[Defense]],HYPERLINK(Data[[#This Row],[GoalURL]],"Goal"), "")</f>
        <v/>
      </c>
      <c r="U19341" s="1" t="str">
        <f>IF(Data[[#This Row],[Drone]],HYPERLINK(Data[[#This Row],[DroneURL]],"Drone"), "")</f>
        <v/>
      </c>
      <c r="V19341" s="1" t="str">
        <f>IF(Data[[#This Row],[Instat Action Name]]="Goals Conceded", "Yes", "No")</f>
        <v>No</v>
      </c>
      <c r="W19341" s="1"/>
      <c r="X19341" s="1"/>
      <c r="Y19341" s="1"/>
    </row>
    <row r="19342" spans="1:25" hidden="1" x14ac:dyDescent="0.35">
      <c r="A19342">
        <v>661</v>
      </c>
      <c r="B19342">
        <v>941.84</v>
      </c>
      <c r="C19342">
        <v>961.84</v>
      </c>
      <c r="D19342" s="1" t="s">
        <v>65</v>
      </c>
      <c r="E19342" s="1" t="s">
        <v>91</v>
      </c>
      <c r="F19342" s="1" t="s">
        <v>4</v>
      </c>
      <c r="G19342" s="1" t="s">
        <v>2</v>
      </c>
      <c r="H19342" s="1" t="s">
        <v>600</v>
      </c>
      <c r="I19342" s="1" t="s">
        <v>407</v>
      </c>
      <c r="J19342" s="1" t="s">
        <v>1277</v>
      </c>
      <c r="K19342">
        <v>2521</v>
      </c>
      <c r="L19342" t="b">
        <v>0</v>
      </c>
      <c r="M19342" t="b">
        <v>0</v>
      </c>
      <c r="N19342" t="b">
        <v>0</v>
      </c>
      <c r="O193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46.84</v>
      </c>
      <c r="P193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46.84</v>
      </c>
      <c r="Q193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46.84</v>
      </c>
      <c r="R19342" s="3">
        <f>IF(Data[[#This Row],[half]]="2nd half", (AVERAGE(Data[[#This Row],[start]],Data[[#This Row],[end]])-Data[[#This Row],[2ndHalf]]-6)/86400,(AVERAGE(Data[[#This Row],[end]], Data[[#This Row],[start]])-6)/86400)</f>
        <v>1.0947222222222223E-2</v>
      </c>
      <c r="S19342" s="2" t="str">
        <f>HYPERLINK(Data[[#This Row],[SidelineURL]], "Sideline")</f>
        <v>Sideline</v>
      </c>
      <c r="T19342" s="2" t="str">
        <f>IF(Data[[#This Row],[Defense]],HYPERLINK(Data[[#This Row],[GoalURL]],"Goal"), "")</f>
        <v/>
      </c>
      <c r="U19342" s="1" t="str">
        <f>IF(Data[[#This Row],[Drone]],HYPERLINK(Data[[#This Row],[DroneURL]],"Drone"), "")</f>
        <v/>
      </c>
      <c r="V19342" s="1" t="str">
        <f>IF(Data[[#This Row],[Instat Action Name]]="Goals Conceded", "Yes", "No")</f>
        <v>No</v>
      </c>
      <c r="W19342" s="1"/>
      <c r="X19342" s="1"/>
      <c r="Y19342" s="1"/>
    </row>
    <row r="19343" spans="1:25" hidden="1" x14ac:dyDescent="0.35">
      <c r="A19343">
        <v>663</v>
      </c>
      <c r="B19343">
        <v>948.04</v>
      </c>
      <c r="C19343">
        <v>968.04</v>
      </c>
      <c r="D19343" s="1" t="s">
        <v>32</v>
      </c>
      <c r="E19343" s="1" t="s">
        <v>91</v>
      </c>
      <c r="F19343" s="1" t="s">
        <v>1</v>
      </c>
      <c r="G19343" s="1" t="s">
        <v>2</v>
      </c>
      <c r="H19343" s="1" t="s">
        <v>1106</v>
      </c>
      <c r="I19343" s="1" t="s">
        <v>188</v>
      </c>
      <c r="J19343" s="1" t="s">
        <v>1277</v>
      </c>
      <c r="K19343">
        <v>2521</v>
      </c>
      <c r="L19343" t="b">
        <v>0</v>
      </c>
      <c r="M19343" t="b">
        <v>0</v>
      </c>
      <c r="N19343" t="b">
        <v>0</v>
      </c>
      <c r="O193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3.04</v>
      </c>
      <c r="P193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3.04</v>
      </c>
      <c r="Q193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3.04</v>
      </c>
      <c r="R19343" s="3">
        <f>IF(Data[[#This Row],[half]]="2nd half", (AVERAGE(Data[[#This Row],[start]],Data[[#This Row],[end]])-Data[[#This Row],[2ndHalf]]-6)/86400,(AVERAGE(Data[[#This Row],[end]], Data[[#This Row],[start]])-6)/86400)</f>
        <v>1.101898148148148E-2</v>
      </c>
      <c r="S19343" s="2" t="str">
        <f>HYPERLINK(Data[[#This Row],[SidelineURL]], "Sideline")</f>
        <v>Sideline</v>
      </c>
      <c r="T19343" s="2" t="str">
        <f>IF(Data[[#This Row],[Defense]],HYPERLINK(Data[[#This Row],[GoalURL]],"Goal"), "")</f>
        <v/>
      </c>
      <c r="U19343" s="1" t="str">
        <f>IF(Data[[#This Row],[Drone]],HYPERLINK(Data[[#This Row],[DroneURL]],"Drone"), "")</f>
        <v/>
      </c>
      <c r="V19343" s="1" t="str">
        <f>IF(Data[[#This Row],[Instat Action Name]]="Goals Conceded", "Yes", "No")</f>
        <v>No</v>
      </c>
      <c r="W19343" s="1"/>
      <c r="X19343" s="1"/>
      <c r="Y19343" s="1"/>
    </row>
    <row r="19344" spans="1:25" hidden="1" x14ac:dyDescent="0.35">
      <c r="A19344">
        <v>662</v>
      </c>
      <c r="B19344">
        <v>948.04</v>
      </c>
      <c r="C19344">
        <v>968.04</v>
      </c>
      <c r="D19344" s="1" t="s">
        <v>32</v>
      </c>
      <c r="E19344" s="1" t="s">
        <v>91</v>
      </c>
      <c r="F19344" s="1" t="s">
        <v>4</v>
      </c>
      <c r="G19344" s="1" t="s">
        <v>2</v>
      </c>
      <c r="H19344" s="1" t="s">
        <v>1106</v>
      </c>
      <c r="I19344" s="1" t="s">
        <v>188</v>
      </c>
      <c r="J19344" s="1" t="s">
        <v>1277</v>
      </c>
      <c r="K19344">
        <v>2521</v>
      </c>
      <c r="L19344" t="b">
        <v>0</v>
      </c>
      <c r="M19344" t="b">
        <v>0</v>
      </c>
      <c r="N19344" t="b">
        <v>0</v>
      </c>
      <c r="O193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3.04</v>
      </c>
      <c r="P193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3.04</v>
      </c>
      <c r="Q193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3.04</v>
      </c>
      <c r="R19344" s="3">
        <f>IF(Data[[#This Row],[half]]="2nd half", (AVERAGE(Data[[#This Row],[start]],Data[[#This Row],[end]])-Data[[#This Row],[2ndHalf]]-6)/86400,(AVERAGE(Data[[#This Row],[end]], Data[[#This Row],[start]])-6)/86400)</f>
        <v>1.101898148148148E-2</v>
      </c>
      <c r="S19344" s="2" t="str">
        <f>HYPERLINK(Data[[#This Row],[SidelineURL]], "Sideline")</f>
        <v>Sideline</v>
      </c>
      <c r="T19344" s="2" t="str">
        <f>IF(Data[[#This Row],[Defense]],HYPERLINK(Data[[#This Row],[GoalURL]],"Goal"), "")</f>
        <v/>
      </c>
      <c r="U19344" s="1" t="str">
        <f>IF(Data[[#This Row],[Drone]],HYPERLINK(Data[[#This Row],[DroneURL]],"Drone"), "")</f>
        <v/>
      </c>
      <c r="V19344" s="1" t="str">
        <f>IF(Data[[#This Row],[Instat Action Name]]="Goals Conceded", "Yes", "No")</f>
        <v>No</v>
      </c>
      <c r="W19344" s="1"/>
      <c r="X19344" s="1"/>
      <c r="Y19344" s="1"/>
    </row>
    <row r="19345" spans="1:25" hidden="1" x14ac:dyDescent="0.35">
      <c r="A19345">
        <v>665</v>
      </c>
      <c r="B19345">
        <v>949.28</v>
      </c>
      <c r="C19345">
        <v>969.28</v>
      </c>
      <c r="D19345" s="1" t="s">
        <v>31</v>
      </c>
      <c r="E19345" s="1" t="s">
        <v>1174</v>
      </c>
      <c r="F19345" s="1" t="s">
        <v>23</v>
      </c>
      <c r="G19345" s="1" t="s">
        <v>2</v>
      </c>
      <c r="H19345" s="1" t="s">
        <v>648</v>
      </c>
      <c r="I19345" s="1" t="s">
        <v>452</v>
      </c>
      <c r="J19345" s="1" t="s">
        <v>1277</v>
      </c>
      <c r="K19345">
        <v>2521</v>
      </c>
      <c r="L19345" t="b">
        <v>0</v>
      </c>
      <c r="M19345" t="b">
        <v>0</v>
      </c>
      <c r="N19345" t="b">
        <v>0</v>
      </c>
      <c r="O193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4.28</v>
      </c>
      <c r="P193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4.28</v>
      </c>
      <c r="Q193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4.28</v>
      </c>
      <c r="R19345" s="3">
        <f>IF(Data[[#This Row],[half]]="2nd half", (AVERAGE(Data[[#This Row],[start]],Data[[#This Row],[end]])-Data[[#This Row],[2ndHalf]]-6)/86400,(AVERAGE(Data[[#This Row],[end]], Data[[#This Row],[start]])-6)/86400)</f>
        <v>1.1033333333333332E-2</v>
      </c>
      <c r="S19345" s="2" t="str">
        <f>HYPERLINK(Data[[#This Row],[SidelineURL]], "Sideline")</f>
        <v>Sideline</v>
      </c>
      <c r="T19345" s="2" t="str">
        <f>IF(Data[[#This Row],[Defense]],HYPERLINK(Data[[#This Row],[GoalURL]],"Goal"), "")</f>
        <v/>
      </c>
      <c r="U19345" s="1" t="str">
        <f>IF(Data[[#This Row],[Drone]],HYPERLINK(Data[[#This Row],[DroneURL]],"Drone"), "")</f>
        <v/>
      </c>
      <c r="V19345" s="1" t="str">
        <f>IF(Data[[#This Row],[Instat Action Name]]="Goals Conceded", "Yes", "No")</f>
        <v>No</v>
      </c>
      <c r="W19345" s="1"/>
      <c r="X19345" s="1"/>
      <c r="Y19345" s="1"/>
    </row>
    <row r="19346" spans="1:25" hidden="1" x14ac:dyDescent="0.35">
      <c r="A19346">
        <v>666</v>
      </c>
      <c r="B19346">
        <v>949.28</v>
      </c>
      <c r="C19346">
        <v>969.28</v>
      </c>
      <c r="D19346" s="1" t="s">
        <v>65</v>
      </c>
      <c r="E19346" s="1" t="s">
        <v>91</v>
      </c>
      <c r="F19346" s="1" t="s">
        <v>45</v>
      </c>
      <c r="G19346" s="1" t="s">
        <v>2</v>
      </c>
      <c r="H19346" s="1" t="s">
        <v>1127</v>
      </c>
      <c r="I19346" s="1" t="s">
        <v>593</v>
      </c>
      <c r="J19346" s="1" t="s">
        <v>1277</v>
      </c>
      <c r="K19346">
        <v>2521</v>
      </c>
      <c r="L19346" t="b">
        <v>0</v>
      </c>
      <c r="M19346" t="b">
        <v>0</v>
      </c>
      <c r="N19346" t="b">
        <v>0</v>
      </c>
      <c r="O193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4.28</v>
      </c>
      <c r="P193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4.28</v>
      </c>
      <c r="Q193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4.28</v>
      </c>
      <c r="R19346" s="3">
        <f>IF(Data[[#This Row],[half]]="2nd half", (AVERAGE(Data[[#This Row],[start]],Data[[#This Row],[end]])-Data[[#This Row],[2ndHalf]]-6)/86400,(AVERAGE(Data[[#This Row],[end]], Data[[#This Row],[start]])-6)/86400)</f>
        <v>1.1033333333333332E-2</v>
      </c>
      <c r="S19346" s="2" t="str">
        <f>HYPERLINK(Data[[#This Row],[SidelineURL]], "Sideline")</f>
        <v>Sideline</v>
      </c>
      <c r="T19346" s="2" t="str">
        <f>IF(Data[[#This Row],[Defense]],HYPERLINK(Data[[#This Row],[GoalURL]],"Goal"), "")</f>
        <v/>
      </c>
      <c r="U19346" s="1" t="str">
        <f>IF(Data[[#This Row],[Drone]],HYPERLINK(Data[[#This Row],[DroneURL]],"Drone"), "")</f>
        <v/>
      </c>
      <c r="V19346" s="1" t="str">
        <f>IF(Data[[#This Row],[Instat Action Name]]="Goals Conceded", "Yes", "No")</f>
        <v>No</v>
      </c>
      <c r="W19346" s="1"/>
      <c r="X19346" s="1"/>
      <c r="Y19346" s="1"/>
    </row>
    <row r="19347" spans="1:25" hidden="1" x14ac:dyDescent="0.35">
      <c r="A19347">
        <v>667</v>
      </c>
      <c r="B19347">
        <v>949.28</v>
      </c>
      <c r="C19347">
        <v>969.28</v>
      </c>
      <c r="D19347" s="1" t="s">
        <v>31</v>
      </c>
      <c r="E19347" s="1" t="s">
        <v>1174</v>
      </c>
      <c r="F19347" s="1" t="s">
        <v>24</v>
      </c>
      <c r="G19347" s="1" t="s">
        <v>2</v>
      </c>
      <c r="H19347" s="1" t="s">
        <v>648</v>
      </c>
      <c r="I19347" s="1" t="s">
        <v>452</v>
      </c>
      <c r="J19347" s="1" t="s">
        <v>1277</v>
      </c>
      <c r="K19347">
        <v>2521</v>
      </c>
      <c r="L19347" t="b">
        <v>0</v>
      </c>
      <c r="M19347" t="b">
        <v>0</v>
      </c>
      <c r="N19347" t="b">
        <v>0</v>
      </c>
      <c r="O193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4.28</v>
      </c>
      <c r="P193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4.28</v>
      </c>
      <c r="Q193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4.28</v>
      </c>
      <c r="R19347" s="3">
        <f>IF(Data[[#This Row],[half]]="2nd half", (AVERAGE(Data[[#This Row],[start]],Data[[#This Row],[end]])-Data[[#This Row],[2ndHalf]]-6)/86400,(AVERAGE(Data[[#This Row],[end]], Data[[#This Row],[start]])-6)/86400)</f>
        <v>1.1033333333333332E-2</v>
      </c>
      <c r="S19347" s="2" t="str">
        <f>HYPERLINK(Data[[#This Row],[SidelineURL]], "Sideline")</f>
        <v>Sideline</v>
      </c>
      <c r="T19347" s="2" t="str">
        <f>IF(Data[[#This Row],[Defense]],HYPERLINK(Data[[#This Row],[GoalURL]],"Goal"), "")</f>
        <v/>
      </c>
      <c r="U19347" s="1" t="str">
        <f>IF(Data[[#This Row],[Drone]],HYPERLINK(Data[[#This Row],[DroneURL]],"Drone"), "")</f>
        <v/>
      </c>
      <c r="V19347" s="1" t="str">
        <f>IF(Data[[#This Row],[Instat Action Name]]="Goals Conceded", "Yes", "No")</f>
        <v>No</v>
      </c>
      <c r="W19347" s="1"/>
      <c r="X19347" s="1"/>
      <c r="Y19347" s="1"/>
    </row>
    <row r="19348" spans="1:25" hidden="1" x14ac:dyDescent="0.35">
      <c r="A19348">
        <v>668</v>
      </c>
      <c r="B19348">
        <v>949.28</v>
      </c>
      <c r="C19348">
        <v>969.28</v>
      </c>
      <c r="D19348" s="1" t="s">
        <v>65</v>
      </c>
      <c r="E19348" s="1" t="s">
        <v>91</v>
      </c>
      <c r="F19348" s="1" t="s">
        <v>22</v>
      </c>
      <c r="G19348" s="1" t="s">
        <v>2</v>
      </c>
      <c r="H19348" s="1" t="s">
        <v>1127</v>
      </c>
      <c r="I19348" s="1" t="s">
        <v>593</v>
      </c>
      <c r="J19348" s="1" t="s">
        <v>1277</v>
      </c>
      <c r="K19348">
        <v>2521</v>
      </c>
      <c r="L19348" t="b">
        <v>0</v>
      </c>
      <c r="M19348" t="b">
        <v>0</v>
      </c>
      <c r="N19348" t="b">
        <v>0</v>
      </c>
      <c r="O193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4.28</v>
      </c>
      <c r="P193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4.28</v>
      </c>
      <c r="Q193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4.28</v>
      </c>
      <c r="R19348" s="3">
        <f>IF(Data[[#This Row],[half]]="2nd half", (AVERAGE(Data[[#This Row],[start]],Data[[#This Row],[end]])-Data[[#This Row],[2ndHalf]]-6)/86400,(AVERAGE(Data[[#This Row],[end]], Data[[#This Row],[start]])-6)/86400)</f>
        <v>1.1033333333333332E-2</v>
      </c>
      <c r="S19348" s="2" t="str">
        <f>HYPERLINK(Data[[#This Row],[SidelineURL]], "Sideline")</f>
        <v>Sideline</v>
      </c>
      <c r="T19348" s="2" t="str">
        <f>IF(Data[[#This Row],[Defense]],HYPERLINK(Data[[#This Row],[GoalURL]],"Goal"), "")</f>
        <v/>
      </c>
      <c r="U19348" s="1" t="str">
        <f>IF(Data[[#This Row],[Drone]],HYPERLINK(Data[[#This Row],[DroneURL]],"Drone"), "")</f>
        <v/>
      </c>
      <c r="V19348" s="1" t="str">
        <f>IF(Data[[#This Row],[Instat Action Name]]="Goals Conceded", "Yes", "No")</f>
        <v>No</v>
      </c>
      <c r="W19348" s="1"/>
      <c r="X19348" s="1"/>
      <c r="Y19348" s="1"/>
    </row>
    <row r="19349" spans="1:25" hidden="1" x14ac:dyDescent="0.35">
      <c r="A19349">
        <v>669</v>
      </c>
      <c r="B19349">
        <v>949.28</v>
      </c>
      <c r="C19349">
        <v>969.28</v>
      </c>
      <c r="D19349" s="1" t="s">
        <v>31</v>
      </c>
      <c r="E19349" s="1" t="s">
        <v>1174</v>
      </c>
      <c r="F19349" s="1" t="s">
        <v>26</v>
      </c>
      <c r="G19349" s="1" t="s">
        <v>2</v>
      </c>
      <c r="H19349" s="1" t="s">
        <v>648</v>
      </c>
      <c r="I19349" s="1" t="s">
        <v>452</v>
      </c>
      <c r="J19349" s="1" t="s">
        <v>1277</v>
      </c>
      <c r="K19349">
        <v>2521</v>
      </c>
      <c r="L19349" t="b">
        <v>0</v>
      </c>
      <c r="M19349" t="b">
        <v>0</v>
      </c>
      <c r="N19349" t="b">
        <v>0</v>
      </c>
      <c r="O193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4.28</v>
      </c>
      <c r="P193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4.28</v>
      </c>
      <c r="Q193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4.28</v>
      </c>
      <c r="R19349" s="3">
        <f>IF(Data[[#This Row],[half]]="2nd half", (AVERAGE(Data[[#This Row],[start]],Data[[#This Row],[end]])-Data[[#This Row],[2ndHalf]]-6)/86400,(AVERAGE(Data[[#This Row],[end]], Data[[#This Row],[start]])-6)/86400)</f>
        <v>1.1033333333333332E-2</v>
      </c>
      <c r="S19349" s="2" t="str">
        <f>HYPERLINK(Data[[#This Row],[SidelineURL]], "Sideline")</f>
        <v>Sideline</v>
      </c>
      <c r="T19349" s="2" t="str">
        <f>IF(Data[[#This Row],[Defense]],HYPERLINK(Data[[#This Row],[GoalURL]],"Goal"), "")</f>
        <v/>
      </c>
      <c r="U19349" s="1" t="str">
        <f>IF(Data[[#This Row],[Drone]],HYPERLINK(Data[[#This Row],[DroneURL]],"Drone"), "")</f>
        <v/>
      </c>
      <c r="V19349" s="1" t="str">
        <f>IF(Data[[#This Row],[Instat Action Name]]="Goals Conceded", "Yes", "No")</f>
        <v>No</v>
      </c>
      <c r="W19349" s="1"/>
      <c r="X19349" s="1"/>
      <c r="Y19349" s="1"/>
    </row>
    <row r="19350" spans="1:25" hidden="1" x14ac:dyDescent="0.35">
      <c r="A19350">
        <v>670</v>
      </c>
      <c r="B19350">
        <v>949.28</v>
      </c>
      <c r="C19350">
        <v>969.28</v>
      </c>
      <c r="D19350" s="1" t="s">
        <v>31</v>
      </c>
      <c r="E19350" s="1" t="s">
        <v>1174</v>
      </c>
      <c r="F19350" s="1" t="s">
        <v>44</v>
      </c>
      <c r="G19350" s="1" t="s">
        <v>2</v>
      </c>
      <c r="H19350" s="1" t="s">
        <v>648</v>
      </c>
      <c r="I19350" s="1" t="s">
        <v>452</v>
      </c>
      <c r="J19350" s="1" t="s">
        <v>1277</v>
      </c>
      <c r="K19350">
        <v>2521</v>
      </c>
      <c r="L19350" t="b">
        <v>0</v>
      </c>
      <c r="M19350" t="b">
        <v>0</v>
      </c>
      <c r="N19350" t="b">
        <v>0</v>
      </c>
      <c r="O193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4.28</v>
      </c>
      <c r="P193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4.28</v>
      </c>
      <c r="Q193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4.28</v>
      </c>
      <c r="R19350" s="3">
        <f>IF(Data[[#This Row],[half]]="2nd half", (AVERAGE(Data[[#This Row],[start]],Data[[#This Row],[end]])-Data[[#This Row],[2ndHalf]]-6)/86400,(AVERAGE(Data[[#This Row],[end]], Data[[#This Row],[start]])-6)/86400)</f>
        <v>1.1033333333333332E-2</v>
      </c>
      <c r="S19350" s="2" t="str">
        <f>HYPERLINK(Data[[#This Row],[SidelineURL]], "Sideline")</f>
        <v>Sideline</v>
      </c>
      <c r="T19350" s="2" t="str">
        <f>IF(Data[[#This Row],[Defense]],HYPERLINK(Data[[#This Row],[GoalURL]],"Goal"), "")</f>
        <v/>
      </c>
      <c r="U19350" s="1" t="str">
        <f>IF(Data[[#This Row],[Drone]],HYPERLINK(Data[[#This Row],[DroneURL]],"Drone"), "")</f>
        <v/>
      </c>
      <c r="V19350" s="1" t="str">
        <f>IF(Data[[#This Row],[Instat Action Name]]="Goals Conceded", "Yes", "No")</f>
        <v>No</v>
      </c>
      <c r="W19350" s="1"/>
      <c r="X19350" s="1"/>
      <c r="Y19350" s="1"/>
    </row>
    <row r="19351" spans="1:25" hidden="1" x14ac:dyDescent="0.35">
      <c r="A19351">
        <v>671</v>
      </c>
      <c r="B19351">
        <v>949.28</v>
      </c>
      <c r="C19351">
        <v>969.28</v>
      </c>
      <c r="D19351" s="1" t="s">
        <v>65</v>
      </c>
      <c r="E19351" s="1" t="s">
        <v>91</v>
      </c>
      <c r="F19351" s="1" t="s">
        <v>14</v>
      </c>
      <c r="G19351" s="1" t="s">
        <v>2</v>
      </c>
      <c r="H19351" s="1" t="s">
        <v>1127</v>
      </c>
      <c r="I19351" s="1" t="s">
        <v>593</v>
      </c>
      <c r="J19351" s="1" t="s">
        <v>1277</v>
      </c>
      <c r="K19351">
        <v>2521</v>
      </c>
      <c r="L19351" t="b">
        <v>0</v>
      </c>
      <c r="M19351" t="b">
        <v>0</v>
      </c>
      <c r="N19351" t="b">
        <v>0</v>
      </c>
      <c r="O193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4.28</v>
      </c>
      <c r="P193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4.28</v>
      </c>
      <c r="Q193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4.28</v>
      </c>
      <c r="R19351" s="3">
        <f>IF(Data[[#This Row],[half]]="2nd half", (AVERAGE(Data[[#This Row],[start]],Data[[#This Row],[end]])-Data[[#This Row],[2ndHalf]]-6)/86400,(AVERAGE(Data[[#This Row],[end]], Data[[#This Row],[start]])-6)/86400)</f>
        <v>1.1033333333333332E-2</v>
      </c>
      <c r="S19351" s="2" t="str">
        <f>HYPERLINK(Data[[#This Row],[SidelineURL]], "Sideline")</f>
        <v>Sideline</v>
      </c>
      <c r="T19351" s="2" t="str">
        <f>IF(Data[[#This Row],[Defense]],HYPERLINK(Data[[#This Row],[GoalURL]],"Goal"), "")</f>
        <v/>
      </c>
      <c r="U19351" s="1" t="str">
        <f>IF(Data[[#This Row],[Drone]],HYPERLINK(Data[[#This Row],[DroneURL]],"Drone"), "")</f>
        <v/>
      </c>
      <c r="V19351" s="1" t="str">
        <f>IF(Data[[#This Row],[Instat Action Name]]="Goals Conceded", "Yes", "No")</f>
        <v>No</v>
      </c>
      <c r="W19351" s="1"/>
      <c r="X19351" s="1"/>
      <c r="Y19351" s="1"/>
    </row>
    <row r="19352" spans="1:25" hidden="1" x14ac:dyDescent="0.35">
      <c r="A19352">
        <v>664</v>
      </c>
      <c r="B19352">
        <v>949.28</v>
      </c>
      <c r="C19352">
        <v>969.28</v>
      </c>
      <c r="D19352" s="1" t="s">
        <v>65</v>
      </c>
      <c r="E19352" s="1" t="s">
        <v>91</v>
      </c>
      <c r="F19352" s="1" t="s">
        <v>4</v>
      </c>
      <c r="G19352" s="1" t="s">
        <v>2</v>
      </c>
      <c r="H19352" s="1" t="s">
        <v>1127</v>
      </c>
      <c r="I19352" s="1" t="s">
        <v>593</v>
      </c>
      <c r="J19352" s="1" t="s">
        <v>1277</v>
      </c>
      <c r="K19352">
        <v>2521</v>
      </c>
      <c r="L19352" t="b">
        <v>0</v>
      </c>
      <c r="M19352" t="b">
        <v>0</v>
      </c>
      <c r="N19352" t="b">
        <v>0</v>
      </c>
      <c r="O193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4.28</v>
      </c>
      <c r="P193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4.28</v>
      </c>
      <c r="Q193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4.28</v>
      </c>
      <c r="R19352" s="3">
        <f>IF(Data[[#This Row],[half]]="2nd half", (AVERAGE(Data[[#This Row],[start]],Data[[#This Row],[end]])-Data[[#This Row],[2ndHalf]]-6)/86400,(AVERAGE(Data[[#This Row],[end]], Data[[#This Row],[start]])-6)/86400)</f>
        <v>1.1033333333333332E-2</v>
      </c>
      <c r="S19352" s="2" t="str">
        <f>HYPERLINK(Data[[#This Row],[SidelineURL]], "Sideline")</f>
        <v>Sideline</v>
      </c>
      <c r="T19352" s="2" t="str">
        <f>IF(Data[[#This Row],[Defense]],HYPERLINK(Data[[#This Row],[GoalURL]],"Goal"), "")</f>
        <v/>
      </c>
      <c r="U19352" s="1" t="str">
        <f>IF(Data[[#This Row],[Drone]],HYPERLINK(Data[[#This Row],[DroneURL]],"Drone"), "")</f>
        <v/>
      </c>
      <c r="V19352" s="1" t="str">
        <f>IF(Data[[#This Row],[Instat Action Name]]="Goals Conceded", "Yes", "No")</f>
        <v>No</v>
      </c>
      <c r="W19352" s="1"/>
      <c r="X19352" s="1"/>
      <c r="Y19352" s="1"/>
    </row>
    <row r="19353" spans="1:25" hidden="1" x14ac:dyDescent="0.35">
      <c r="A19353">
        <v>672</v>
      </c>
      <c r="B19353">
        <v>953.31</v>
      </c>
      <c r="C19353">
        <v>973.31</v>
      </c>
      <c r="D19353" s="1" t="s">
        <v>31</v>
      </c>
      <c r="E19353" s="1" t="s">
        <v>1174</v>
      </c>
      <c r="F19353" s="1" t="s">
        <v>44</v>
      </c>
      <c r="G19353" s="1" t="s">
        <v>2</v>
      </c>
      <c r="H19353" s="1" t="s">
        <v>567</v>
      </c>
      <c r="I19353" s="1" t="s">
        <v>332</v>
      </c>
      <c r="J19353" s="1" t="s">
        <v>1277</v>
      </c>
      <c r="K19353">
        <v>2521</v>
      </c>
      <c r="L19353" t="b">
        <v>0</v>
      </c>
      <c r="M19353" t="b">
        <v>0</v>
      </c>
      <c r="N19353" t="b">
        <v>0</v>
      </c>
      <c r="O193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8.31</v>
      </c>
      <c r="P193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8.31</v>
      </c>
      <c r="Q193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8.31</v>
      </c>
      <c r="R19353" s="3">
        <f>IF(Data[[#This Row],[half]]="2nd half", (AVERAGE(Data[[#This Row],[start]],Data[[#This Row],[end]])-Data[[#This Row],[2ndHalf]]-6)/86400,(AVERAGE(Data[[#This Row],[end]], Data[[#This Row],[start]])-6)/86400)</f>
        <v>1.1079976851851851E-2</v>
      </c>
      <c r="S19353" s="2" t="str">
        <f>HYPERLINK(Data[[#This Row],[SidelineURL]], "Sideline")</f>
        <v>Sideline</v>
      </c>
      <c r="T19353" s="2" t="str">
        <f>IF(Data[[#This Row],[Defense]],HYPERLINK(Data[[#This Row],[GoalURL]],"Goal"), "")</f>
        <v/>
      </c>
      <c r="U19353" s="1" t="str">
        <f>IF(Data[[#This Row],[Drone]],HYPERLINK(Data[[#This Row],[DroneURL]],"Drone"), "")</f>
        <v/>
      </c>
      <c r="V19353" s="1" t="str">
        <f>IF(Data[[#This Row],[Instat Action Name]]="Goals Conceded", "Yes", "No")</f>
        <v>No</v>
      </c>
      <c r="W19353" s="1"/>
      <c r="X19353" s="1"/>
      <c r="Y19353" s="1"/>
    </row>
    <row r="19354" spans="1:25" hidden="1" x14ac:dyDescent="0.35">
      <c r="A19354">
        <v>673</v>
      </c>
      <c r="B19354">
        <v>953.31</v>
      </c>
      <c r="C19354">
        <v>973.31</v>
      </c>
      <c r="D19354" s="1" t="s">
        <v>31</v>
      </c>
      <c r="E19354" s="1" t="s">
        <v>1174</v>
      </c>
      <c r="F19354" s="1" t="s">
        <v>1</v>
      </c>
      <c r="G19354" s="1" t="s">
        <v>2</v>
      </c>
      <c r="H19354" s="1" t="s">
        <v>567</v>
      </c>
      <c r="I19354" s="1" t="s">
        <v>332</v>
      </c>
      <c r="J19354" s="1" t="s">
        <v>1277</v>
      </c>
      <c r="K19354">
        <v>2521</v>
      </c>
      <c r="L19354" t="b">
        <v>0</v>
      </c>
      <c r="M19354" t="b">
        <v>0</v>
      </c>
      <c r="N19354" t="b">
        <v>0</v>
      </c>
      <c r="O193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58.31</v>
      </c>
      <c r="P193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58.31</v>
      </c>
      <c r="Q193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58.31</v>
      </c>
      <c r="R19354" s="3">
        <f>IF(Data[[#This Row],[half]]="2nd half", (AVERAGE(Data[[#This Row],[start]],Data[[#This Row],[end]])-Data[[#This Row],[2ndHalf]]-6)/86400,(AVERAGE(Data[[#This Row],[end]], Data[[#This Row],[start]])-6)/86400)</f>
        <v>1.1079976851851851E-2</v>
      </c>
      <c r="S19354" s="2" t="str">
        <f>HYPERLINK(Data[[#This Row],[SidelineURL]], "Sideline")</f>
        <v>Sideline</v>
      </c>
      <c r="T19354" s="2" t="str">
        <f>IF(Data[[#This Row],[Defense]],HYPERLINK(Data[[#This Row],[GoalURL]],"Goal"), "")</f>
        <v/>
      </c>
      <c r="U19354" s="1" t="str">
        <f>IF(Data[[#This Row],[Drone]],HYPERLINK(Data[[#This Row],[DroneURL]],"Drone"), "")</f>
        <v/>
      </c>
      <c r="V19354" s="1" t="str">
        <f>IF(Data[[#This Row],[Instat Action Name]]="Goals Conceded", "Yes", "No")</f>
        <v>No</v>
      </c>
      <c r="W19354" s="1"/>
      <c r="X19354" s="1"/>
      <c r="Y19354" s="1"/>
    </row>
    <row r="19355" spans="1:25" hidden="1" x14ac:dyDescent="0.35">
      <c r="A19355">
        <v>674</v>
      </c>
      <c r="B19355">
        <v>955.53</v>
      </c>
      <c r="C19355">
        <v>975.53</v>
      </c>
      <c r="D19355" s="1" t="s">
        <v>86</v>
      </c>
      <c r="E19355" s="1" t="s">
        <v>1174</v>
      </c>
      <c r="F19355" s="1" t="s">
        <v>11</v>
      </c>
      <c r="G19355" s="1" t="s">
        <v>2</v>
      </c>
      <c r="H19355" s="1" t="s">
        <v>341</v>
      </c>
      <c r="I19355" s="1" t="s">
        <v>370</v>
      </c>
      <c r="J19355" s="1" t="s">
        <v>1277</v>
      </c>
      <c r="K19355">
        <v>2521</v>
      </c>
      <c r="L19355" t="b">
        <v>0</v>
      </c>
      <c r="M19355" t="b">
        <v>0</v>
      </c>
      <c r="N19355" t="b">
        <v>0</v>
      </c>
      <c r="O193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0.53</v>
      </c>
      <c r="P193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0.53</v>
      </c>
      <c r="Q193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0.53</v>
      </c>
      <c r="R19355" s="3">
        <f>IF(Data[[#This Row],[half]]="2nd half", (AVERAGE(Data[[#This Row],[start]],Data[[#This Row],[end]])-Data[[#This Row],[2ndHalf]]-6)/86400,(AVERAGE(Data[[#This Row],[end]], Data[[#This Row],[start]])-6)/86400)</f>
        <v>1.1105671296296296E-2</v>
      </c>
      <c r="S19355" s="2" t="str">
        <f>HYPERLINK(Data[[#This Row],[SidelineURL]], "Sideline")</f>
        <v>Sideline</v>
      </c>
      <c r="T19355" s="2" t="str">
        <f>IF(Data[[#This Row],[Defense]],HYPERLINK(Data[[#This Row],[GoalURL]],"Goal"), "")</f>
        <v/>
      </c>
      <c r="U19355" s="1" t="str">
        <f>IF(Data[[#This Row],[Drone]],HYPERLINK(Data[[#This Row],[DroneURL]],"Drone"), "")</f>
        <v/>
      </c>
      <c r="V19355" s="1" t="str">
        <f>IF(Data[[#This Row],[Instat Action Name]]="Goals Conceded", "Yes", "No")</f>
        <v>No</v>
      </c>
      <c r="W19355" s="1"/>
      <c r="X19355" s="1"/>
      <c r="Y19355" s="1"/>
    </row>
    <row r="19356" spans="1:25" hidden="1" x14ac:dyDescent="0.35">
      <c r="A19356">
        <v>675</v>
      </c>
      <c r="B19356">
        <v>955.53</v>
      </c>
      <c r="C19356">
        <v>975.53</v>
      </c>
      <c r="D19356" s="1" t="s">
        <v>86</v>
      </c>
      <c r="E19356" s="1" t="s">
        <v>1174</v>
      </c>
      <c r="F19356" s="1" t="s">
        <v>44</v>
      </c>
      <c r="G19356" s="1" t="s">
        <v>2</v>
      </c>
      <c r="H19356" s="1" t="s">
        <v>341</v>
      </c>
      <c r="I19356" s="1" t="s">
        <v>370</v>
      </c>
      <c r="J19356" s="1" t="s">
        <v>1277</v>
      </c>
      <c r="K19356">
        <v>2521</v>
      </c>
      <c r="L19356" t="b">
        <v>0</v>
      </c>
      <c r="M19356" t="b">
        <v>0</v>
      </c>
      <c r="N19356" t="b">
        <v>0</v>
      </c>
      <c r="O193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0.53</v>
      </c>
      <c r="P193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0.53</v>
      </c>
      <c r="Q193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0.53</v>
      </c>
      <c r="R19356" s="3">
        <f>IF(Data[[#This Row],[half]]="2nd half", (AVERAGE(Data[[#This Row],[start]],Data[[#This Row],[end]])-Data[[#This Row],[2ndHalf]]-6)/86400,(AVERAGE(Data[[#This Row],[end]], Data[[#This Row],[start]])-6)/86400)</f>
        <v>1.1105671296296296E-2</v>
      </c>
      <c r="S19356" s="2" t="str">
        <f>HYPERLINK(Data[[#This Row],[SidelineURL]], "Sideline")</f>
        <v>Sideline</v>
      </c>
      <c r="T19356" s="2" t="str">
        <f>IF(Data[[#This Row],[Defense]],HYPERLINK(Data[[#This Row],[GoalURL]],"Goal"), "")</f>
        <v/>
      </c>
      <c r="U19356" s="1" t="str">
        <f>IF(Data[[#This Row],[Drone]],HYPERLINK(Data[[#This Row],[DroneURL]],"Drone"), "")</f>
        <v/>
      </c>
      <c r="V19356" s="1" t="str">
        <f>IF(Data[[#This Row],[Instat Action Name]]="Goals Conceded", "Yes", "No")</f>
        <v>No</v>
      </c>
      <c r="W19356" s="1"/>
      <c r="X19356" s="1"/>
      <c r="Y19356" s="1"/>
    </row>
    <row r="19357" spans="1:25" hidden="1" x14ac:dyDescent="0.35">
      <c r="A19357">
        <v>676</v>
      </c>
      <c r="B19357">
        <v>957.32</v>
      </c>
      <c r="C19357">
        <v>977.32</v>
      </c>
      <c r="D19357" s="1" t="s">
        <v>1279</v>
      </c>
      <c r="E19357" s="1" t="s">
        <v>91</v>
      </c>
      <c r="F19357" s="1" t="s">
        <v>1</v>
      </c>
      <c r="G19357" s="1" t="s">
        <v>2</v>
      </c>
      <c r="H19357" s="1" t="s">
        <v>642</v>
      </c>
      <c r="I19357" s="1" t="s">
        <v>783</v>
      </c>
      <c r="J19357" s="1" t="s">
        <v>1277</v>
      </c>
      <c r="K19357">
        <v>2521</v>
      </c>
      <c r="L19357" t="b">
        <v>0</v>
      </c>
      <c r="M19357" t="b">
        <v>0</v>
      </c>
      <c r="N19357" t="b">
        <v>0</v>
      </c>
      <c r="O193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2.32</v>
      </c>
      <c r="P193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2.32</v>
      </c>
      <c r="Q193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2.32</v>
      </c>
      <c r="R19357" s="3">
        <f>IF(Data[[#This Row],[half]]="2nd half", (AVERAGE(Data[[#This Row],[start]],Data[[#This Row],[end]])-Data[[#This Row],[2ndHalf]]-6)/86400,(AVERAGE(Data[[#This Row],[end]], Data[[#This Row],[start]])-6)/86400)</f>
        <v>1.1126388888888889E-2</v>
      </c>
      <c r="S19357" s="2" t="str">
        <f>HYPERLINK(Data[[#This Row],[SidelineURL]], "Sideline")</f>
        <v>Sideline</v>
      </c>
      <c r="T19357" s="2" t="str">
        <f>IF(Data[[#This Row],[Defense]],HYPERLINK(Data[[#This Row],[GoalURL]],"Goal"), "")</f>
        <v/>
      </c>
      <c r="U19357" s="1" t="str">
        <f>IF(Data[[#This Row],[Drone]],HYPERLINK(Data[[#This Row],[DroneURL]],"Drone"), "")</f>
        <v/>
      </c>
      <c r="V19357" s="1" t="str">
        <f>IF(Data[[#This Row],[Instat Action Name]]="Goals Conceded", "Yes", "No")</f>
        <v>No</v>
      </c>
      <c r="W19357" s="1"/>
      <c r="X19357" s="1"/>
      <c r="Y19357" s="1"/>
    </row>
    <row r="19358" spans="1:25" hidden="1" x14ac:dyDescent="0.35">
      <c r="A19358">
        <v>677</v>
      </c>
      <c r="B19358">
        <v>957.32</v>
      </c>
      <c r="C19358">
        <v>977.32</v>
      </c>
      <c r="D19358" s="1" t="s">
        <v>1279</v>
      </c>
      <c r="E19358" s="1" t="s">
        <v>91</v>
      </c>
      <c r="F19358" s="1" t="s">
        <v>44</v>
      </c>
      <c r="G19358" s="1" t="s">
        <v>2</v>
      </c>
      <c r="H19358" s="1" t="s">
        <v>642</v>
      </c>
      <c r="I19358" s="1" t="s">
        <v>783</v>
      </c>
      <c r="J19358" s="1" t="s">
        <v>1277</v>
      </c>
      <c r="K19358">
        <v>2521</v>
      </c>
      <c r="L19358" t="b">
        <v>0</v>
      </c>
      <c r="M19358" t="b">
        <v>0</v>
      </c>
      <c r="N19358" t="b">
        <v>0</v>
      </c>
      <c r="O193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2.32</v>
      </c>
      <c r="P193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2.32</v>
      </c>
      <c r="Q193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2.32</v>
      </c>
      <c r="R19358" s="3">
        <f>IF(Data[[#This Row],[half]]="2nd half", (AVERAGE(Data[[#This Row],[start]],Data[[#This Row],[end]])-Data[[#This Row],[2ndHalf]]-6)/86400,(AVERAGE(Data[[#This Row],[end]], Data[[#This Row],[start]])-6)/86400)</f>
        <v>1.1126388888888889E-2</v>
      </c>
      <c r="S19358" s="2" t="str">
        <f>HYPERLINK(Data[[#This Row],[SidelineURL]], "Sideline")</f>
        <v>Sideline</v>
      </c>
      <c r="T19358" s="2" t="str">
        <f>IF(Data[[#This Row],[Defense]],HYPERLINK(Data[[#This Row],[GoalURL]],"Goal"), "")</f>
        <v/>
      </c>
      <c r="U19358" s="1" t="str">
        <f>IF(Data[[#This Row],[Drone]],HYPERLINK(Data[[#This Row],[DroneURL]],"Drone"), "")</f>
        <v/>
      </c>
      <c r="V19358" s="1" t="str">
        <f>IF(Data[[#This Row],[Instat Action Name]]="Goals Conceded", "Yes", "No")</f>
        <v>No</v>
      </c>
      <c r="W19358" s="1"/>
      <c r="X19358" s="1"/>
      <c r="Y19358" s="1"/>
    </row>
    <row r="19359" spans="1:25" hidden="1" x14ac:dyDescent="0.35">
      <c r="A19359">
        <v>678</v>
      </c>
      <c r="B19359">
        <v>957.32</v>
      </c>
      <c r="C19359">
        <v>977.32</v>
      </c>
      <c r="D19359" s="1" t="s">
        <v>1279</v>
      </c>
      <c r="E19359" s="1" t="s">
        <v>91</v>
      </c>
      <c r="F19359" s="1" t="s">
        <v>9</v>
      </c>
      <c r="G19359" s="1" t="s">
        <v>2</v>
      </c>
      <c r="H19359" s="1" t="s">
        <v>642</v>
      </c>
      <c r="I19359" s="1" t="s">
        <v>783</v>
      </c>
      <c r="J19359" s="1" t="s">
        <v>1277</v>
      </c>
      <c r="K19359">
        <v>2521</v>
      </c>
      <c r="L19359" t="b">
        <v>0</v>
      </c>
      <c r="M19359" t="b">
        <v>0</v>
      </c>
      <c r="N19359" t="b">
        <v>0</v>
      </c>
      <c r="O193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2.32</v>
      </c>
      <c r="P193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2.32</v>
      </c>
      <c r="Q193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2.32</v>
      </c>
      <c r="R19359" s="3">
        <f>IF(Data[[#This Row],[half]]="2nd half", (AVERAGE(Data[[#This Row],[start]],Data[[#This Row],[end]])-Data[[#This Row],[2ndHalf]]-6)/86400,(AVERAGE(Data[[#This Row],[end]], Data[[#This Row],[start]])-6)/86400)</f>
        <v>1.1126388888888889E-2</v>
      </c>
      <c r="S19359" s="2" t="str">
        <f>HYPERLINK(Data[[#This Row],[SidelineURL]], "Sideline")</f>
        <v>Sideline</v>
      </c>
      <c r="T19359" s="2" t="str">
        <f>IF(Data[[#This Row],[Defense]],HYPERLINK(Data[[#This Row],[GoalURL]],"Goal"), "")</f>
        <v/>
      </c>
      <c r="U19359" s="1" t="str">
        <f>IF(Data[[#This Row],[Drone]],HYPERLINK(Data[[#This Row],[DroneURL]],"Drone"), "")</f>
        <v/>
      </c>
      <c r="V19359" s="1" t="str">
        <f>IF(Data[[#This Row],[Instat Action Name]]="Goals Conceded", "Yes", "No")</f>
        <v>No</v>
      </c>
      <c r="W19359" s="1"/>
      <c r="X19359" s="1"/>
      <c r="Y19359" s="1"/>
    </row>
    <row r="19360" spans="1:25" hidden="1" x14ac:dyDescent="0.35">
      <c r="A19360">
        <v>679</v>
      </c>
      <c r="B19360">
        <v>957.32</v>
      </c>
      <c r="C19360">
        <v>977.32</v>
      </c>
      <c r="D19360" s="1" t="s">
        <v>1279</v>
      </c>
      <c r="E19360" s="1" t="s">
        <v>91</v>
      </c>
      <c r="F19360" s="1" t="s">
        <v>44</v>
      </c>
      <c r="G19360" s="1" t="s">
        <v>2</v>
      </c>
      <c r="H19360" s="1" t="s">
        <v>642</v>
      </c>
      <c r="I19360" s="1" t="s">
        <v>783</v>
      </c>
      <c r="J19360" s="1" t="s">
        <v>1277</v>
      </c>
      <c r="K19360">
        <v>2521</v>
      </c>
      <c r="L19360" t="b">
        <v>0</v>
      </c>
      <c r="M19360" t="b">
        <v>0</v>
      </c>
      <c r="N19360" t="b">
        <v>0</v>
      </c>
      <c r="O193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2.32</v>
      </c>
      <c r="P193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2.32</v>
      </c>
      <c r="Q193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2.32</v>
      </c>
      <c r="R19360" s="3">
        <f>IF(Data[[#This Row],[half]]="2nd half", (AVERAGE(Data[[#This Row],[start]],Data[[#This Row],[end]])-Data[[#This Row],[2ndHalf]]-6)/86400,(AVERAGE(Data[[#This Row],[end]], Data[[#This Row],[start]])-6)/86400)</f>
        <v>1.1126388888888889E-2</v>
      </c>
      <c r="S19360" s="2" t="str">
        <f>HYPERLINK(Data[[#This Row],[SidelineURL]], "Sideline")</f>
        <v>Sideline</v>
      </c>
      <c r="T19360" s="2" t="str">
        <f>IF(Data[[#This Row],[Defense]],HYPERLINK(Data[[#This Row],[GoalURL]],"Goal"), "")</f>
        <v/>
      </c>
      <c r="U19360" s="1" t="str">
        <f>IF(Data[[#This Row],[Drone]],HYPERLINK(Data[[#This Row],[DroneURL]],"Drone"), "")</f>
        <v/>
      </c>
      <c r="V19360" s="1" t="str">
        <f>IF(Data[[#This Row],[Instat Action Name]]="Goals Conceded", "Yes", "No")</f>
        <v>No</v>
      </c>
      <c r="W19360" s="1"/>
      <c r="X19360" s="1"/>
      <c r="Y19360" s="1"/>
    </row>
    <row r="19361" spans="1:25" hidden="1" x14ac:dyDescent="0.35">
      <c r="A19361">
        <v>680</v>
      </c>
      <c r="B19361">
        <v>959.1</v>
      </c>
      <c r="C19361">
        <v>979.1</v>
      </c>
      <c r="D19361" s="1" t="s">
        <v>35</v>
      </c>
      <c r="E19361" s="1" t="s">
        <v>91</v>
      </c>
      <c r="F19361" s="1" t="s">
        <v>44</v>
      </c>
      <c r="G19361" s="1" t="s">
        <v>2</v>
      </c>
      <c r="H19361" s="1" t="s">
        <v>183</v>
      </c>
      <c r="I19361" s="1" t="s">
        <v>157</v>
      </c>
      <c r="J19361" s="1" t="s">
        <v>1277</v>
      </c>
      <c r="K19361">
        <v>2521</v>
      </c>
      <c r="L19361" t="b">
        <v>0</v>
      </c>
      <c r="M19361" t="b">
        <v>0</v>
      </c>
      <c r="N19361" t="b">
        <v>0</v>
      </c>
      <c r="O193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4.1</v>
      </c>
      <c r="P193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4.1</v>
      </c>
      <c r="Q193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4.1</v>
      </c>
      <c r="R19361" s="3">
        <f>IF(Data[[#This Row],[half]]="2nd half", (AVERAGE(Data[[#This Row],[start]],Data[[#This Row],[end]])-Data[[#This Row],[2ndHalf]]-6)/86400,(AVERAGE(Data[[#This Row],[end]], Data[[#This Row],[start]])-6)/86400)</f>
        <v>1.114699074074074E-2</v>
      </c>
      <c r="S19361" s="2" t="str">
        <f>HYPERLINK(Data[[#This Row],[SidelineURL]], "Sideline")</f>
        <v>Sideline</v>
      </c>
      <c r="T19361" s="2" t="str">
        <f>IF(Data[[#This Row],[Defense]],HYPERLINK(Data[[#This Row],[GoalURL]],"Goal"), "")</f>
        <v/>
      </c>
      <c r="U19361" s="1" t="str">
        <f>IF(Data[[#This Row],[Drone]],HYPERLINK(Data[[#This Row],[DroneURL]],"Drone"), "")</f>
        <v/>
      </c>
      <c r="V19361" s="1" t="str">
        <f>IF(Data[[#This Row],[Instat Action Name]]="Goals Conceded", "Yes", "No")</f>
        <v>No</v>
      </c>
      <c r="W19361" s="1"/>
      <c r="X19361" s="1"/>
      <c r="Y19361" s="1"/>
    </row>
    <row r="19362" spans="1:25" hidden="1" x14ac:dyDescent="0.35">
      <c r="A19362">
        <v>681</v>
      </c>
      <c r="B19362">
        <v>959.1</v>
      </c>
      <c r="C19362">
        <v>979.1</v>
      </c>
      <c r="D19362" s="1" t="s">
        <v>35</v>
      </c>
      <c r="E19362" s="1" t="s">
        <v>91</v>
      </c>
      <c r="F19362" s="1" t="s">
        <v>11</v>
      </c>
      <c r="G19362" s="1" t="s">
        <v>2</v>
      </c>
      <c r="H19362" s="1" t="s">
        <v>183</v>
      </c>
      <c r="I19362" s="1" t="s">
        <v>157</v>
      </c>
      <c r="J19362" s="1" t="s">
        <v>1277</v>
      </c>
      <c r="K19362">
        <v>2521</v>
      </c>
      <c r="L19362" t="b">
        <v>0</v>
      </c>
      <c r="M19362" t="b">
        <v>0</v>
      </c>
      <c r="N19362" t="b">
        <v>0</v>
      </c>
      <c r="O193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4.1</v>
      </c>
      <c r="P193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4.1</v>
      </c>
      <c r="Q193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4.1</v>
      </c>
      <c r="R19362" s="3">
        <f>IF(Data[[#This Row],[half]]="2nd half", (AVERAGE(Data[[#This Row],[start]],Data[[#This Row],[end]])-Data[[#This Row],[2ndHalf]]-6)/86400,(AVERAGE(Data[[#This Row],[end]], Data[[#This Row],[start]])-6)/86400)</f>
        <v>1.114699074074074E-2</v>
      </c>
      <c r="S19362" s="2" t="str">
        <f>HYPERLINK(Data[[#This Row],[SidelineURL]], "Sideline")</f>
        <v>Sideline</v>
      </c>
      <c r="T19362" s="2" t="str">
        <f>IF(Data[[#This Row],[Defense]],HYPERLINK(Data[[#This Row],[GoalURL]],"Goal"), "")</f>
        <v/>
      </c>
      <c r="U19362" s="1" t="str">
        <f>IF(Data[[#This Row],[Drone]],HYPERLINK(Data[[#This Row],[DroneURL]],"Drone"), "")</f>
        <v/>
      </c>
      <c r="V19362" s="1" t="str">
        <f>IF(Data[[#This Row],[Instat Action Name]]="Goals Conceded", "Yes", "No")</f>
        <v>No</v>
      </c>
      <c r="W19362" s="1"/>
      <c r="X19362" s="1"/>
      <c r="Y19362" s="1"/>
    </row>
    <row r="19363" spans="1:25" hidden="1" x14ac:dyDescent="0.35">
      <c r="A19363">
        <v>682</v>
      </c>
      <c r="B19363">
        <v>959.38</v>
      </c>
      <c r="C19363">
        <v>979.38</v>
      </c>
      <c r="D19363" s="1" t="s">
        <v>16</v>
      </c>
      <c r="E19363" s="1" t="s">
        <v>1174</v>
      </c>
      <c r="F19363" s="1" t="s">
        <v>33</v>
      </c>
      <c r="G19363" s="1" t="s">
        <v>2</v>
      </c>
      <c r="H19363" s="1" t="s">
        <v>916</v>
      </c>
      <c r="I19363" s="1" t="s">
        <v>161</v>
      </c>
      <c r="J19363" s="1" t="s">
        <v>1277</v>
      </c>
      <c r="K19363">
        <v>2521</v>
      </c>
      <c r="L19363" t="b">
        <v>0</v>
      </c>
      <c r="M19363" t="b">
        <v>0</v>
      </c>
      <c r="N19363" t="b">
        <v>0</v>
      </c>
      <c r="O193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4.38</v>
      </c>
      <c r="P193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4.38</v>
      </c>
      <c r="Q193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4.38</v>
      </c>
      <c r="R19363" s="3">
        <f>IF(Data[[#This Row],[half]]="2nd half", (AVERAGE(Data[[#This Row],[start]],Data[[#This Row],[end]])-Data[[#This Row],[2ndHalf]]-6)/86400,(AVERAGE(Data[[#This Row],[end]], Data[[#This Row],[start]])-6)/86400)</f>
        <v>1.1150231481481481E-2</v>
      </c>
      <c r="S19363" s="2" t="str">
        <f>HYPERLINK(Data[[#This Row],[SidelineURL]], "Sideline")</f>
        <v>Sideline</v>
      </c>
      <c r="T19363" s="2" t="str">
        <f>IF(Data[[#This Row],[Defense]],HYPERLINK(Data[[#This Row],[GoalURL]],"Goal"), "")</f>
        <v/>
      </c>
      <c r="U19363" s="1" t="str">
        <f>IF(Data[[#This Row],[Drone]],HYPERLINK(Data[[#This Row],[DroneURL]],"Drone"), "")</f>
        <v/>
      </c>
      <c r="V19363" s="1" t="str">
        <f>IF(Data[[#This Row],[Instat Action Name]]="Goals Conceded", "Yes", "No")</f>
        <v>No</v>
      </c>
      <c r="W19363" s="1"/>
      <c r="X19363" s="1"/>
      <c r="Y19363" s="1"/>
    </row>
    <row r="19364" spans="1:25" hidden="1" x14ac:dyDescent="0.35">
      <c r="A19364">
        <v>683</v>
      </c>
      <c r="B19364">
        <v>959.38</v>
      </c>
      <c r="C19364">
        <v>979.38</v>
      </c>
      <c r="D19364" s="1" t="s">
        <v>16</v>
      </c>
      <c r="E19364" s="1" t="s">
        <v>1174</v>
      </c>
      <c r="F19364" s="1" t="s">
        <v>14</v>
      </c>
      <c r="G19364" s="1" t="s">
        <v>2</v>
      </c>
      <c r="H19364" s="1" t="s">
        <v>916</v>
      </c>
      <c r="I19364" s="1" t="s">
        <v>161</v>
      </c>
      <c r="J19364" s="1" t="s">
        <v>1277</v>
      </c>
      <c r="K19364">
        <v>2521</v>
      </c>
      <c r="L19364" t="b">
        <v>0</v>
      </c>
      <c r="M19364" t="b">
        <v>0</v>
      </c>
      <c r="N19364" t="b">
        <v>0</v>
      </c>
      <c r="O193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4.38</v>
      </c>
      <c r="P193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4.38</v>
      </c>
      <c r="Q193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4.38</v>
      </c>
      <c r="R19364" s="3">
        <f>IF(Data[[#This Row],[half]]="2nd half", (AVERAGE(Data[[#This Row],[start]],Data[[#This Row],[end]])-Data[[#This Row],[2ndHalf]]-6)/86400,(AVERAGE(Data[[#This Row],[end]], Data[[#This Row],[start]])-6)/86400)</f>
        <v>1.1150231481481481E-2</v>
      </c>
      <c r="S19364" s="2" t="str">
        <f>HYPERLINK(Data[[#This Row],[SidelineURL]], "Sideline")</f>
        <v>Sideline</v>
      </c>
      <c r="T19364" s="2" t="str">
        <f>IF(Data[[#This Row],[Defense]],HYPERLINK(Data[[#This Row],[GoalURL]],"Goal"), "")</f>
        <v/>
      </c>
      <c r="U19364" s="1" t="str">
        <f>IF(Data[[#This Row],[Drone]],HYPERLINK(Data[[#This Row],[DroneURL]],"Drone"), "")</f>
        <v/>
      </c>
      <c r="V19364" s="1" t="str">
        <f>IF(Data[[#This Row],[Instat Action Name]]="Goals Conceded", "Yes", "No")</f>
        <v>No</v>
      </c>
      <c r="W19364" s="1"/>
      <c r="X19364" s="1"/>
      <c r="Y19364" s="1"/>
    </row>
    <row r="19365" spans="1:25" hidden="1" x14ac:dyDescent="0.35">
      <c r="A19365">
        <v>684</v>
      </c>
      <c r="B19365">
        <v>959.38</v>
      </c>
      <c r="C19365">
        <v>979.38</v>
      </c>
      <c r="D19365" s="1" t="s">
        <v>16</v>
      </c>
      <c r="E19365" s="1" t="s">
        <v>1174</v>
      </c>
      <c r="F19365" s="1" t="s">
        <v>44</v>
      </c>
      <c r="G19365" s="1" t="s">
        <v>2</v>
      </c>
      <c r="H19365" s="1" t="s">
        <v>916</v>
      </c>
      <c r="I19365" s="1" t="s">
        <v>161</v>
      </c>
      <c r="J19365" s="1" t="s">
        <v>1277</v>
      </c>
      <c r="K19365">
        <v>2521</v>
      </c>
      <c r="L19365" t="b">
        <v>0</v>
      </c>
      <c r="M19365" t="b">
        <v>0</v>
      </c>
      <c r="N19365" t="b">
        <v>0</v>
      </c>
      <c r="O193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4.38</v>
      </c>
      <c r="P193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4.38</v>
      </c>
      <c r="Q193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4.38</v>
      </c>
      <c r="R19365" s="3">
        <f>IF(Data[[#This Row],[half]]="2nd half", (AVERAGE(Data[[#This Row],[start]],Data[[#This Row],[end]])-Data[[#This Row],[2ndHalf]]-6)/86400,(AVERAGE(Data[[#This Row],[end]], Data[[#This Row],[start]])-6)/86400)</f>
        <v>1.1150231481481481E-2</v>
      </c>
      <c r="S19365" s="2" t="str">
        <f>HYPERLINK(Data[[#This Row],[SidelineURL]], "Sideline")</f>
        <v>Sideline</v>
      </c>
      <c r="T19365" s="2" t="str">
        <f>IF(Data[[#This Row],[Defense]],HYPERLINK(Data[[#This Row],[GoalURL]],"Goal"), "")</f>
        <v/>
      </c>
      <c r="U19365" s="1" t="str">
        <f>IF(Data[[#This Row],[Drone]],HYPERLINK(Data[[#This Row],[DroneURL]],"Drone"), "")</f>
        <v/>
      </c>
      <c r="V19365" s="1" t="str">
        <f>IF(Data[[#This Row],[Instat Action Name]]="Goals Conceded", "Yes", "No")</f>
        <v>No</v>
      </c>
      <c r="W19365" s="1"/>
      <c r="X19365" s="1"/>
      <c r="Y19365" s="1"/>
    </row>
    <row r="19366" spans="1:25" hidden="1" x14ac:dyDescent="0.35">
      <c r="A19366">
        <v>685</v>
      </c>
      <c r="B19366">
        <v>959.38</v>
      </c>
      <c r="C19366">
        <v>979.38</v>
      </c>
      <c r="D19366" s="1" t="s">
        <v>16</v>
      </c>
      <c r="E19366" s="1" t="s">
        <v>1174</v>
      </c>
      <c r="F19366" s="1" t="s">
        <v>13</v>
      </c>
      <c r="G19366" s="1" t="s">
        <v>2</v>
      </c>
      <c r="H19366" s="1" t="s">
        <v>916</v>
      </c>
      <c r="I19366" s="1" t="s">
        <v>161</v>
      </c>
      <c r="J19366" s="1" t="s">
        <v>1277</v>
      </c>
      <c r="K19366">
        <v>2521</v>
      </c>
      <c r="L19366" t="b">
        <v>0</v>
      </c>
      <c r="M19366" t="b">
        <v>0</v>
      </c>
      <c r="N19366" t="b">
        <v>0</v>
      </c>
      <c r="O193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64.38</v>
      </c>
      <c r="P193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64.38</v>
      </c>
      <c r="Q193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64.38</v>
      </c>
      <c r="R19366" s="3">
        <f>IF(Data[[#This Row],[half]]="2nd half", (AVERAGE(Data[[#This Row],[start]],Data[[#This Row],[end]])-Data[[#This Row],[2ndHalf]]-6)/86400,(AVERAGE(Data[[#This Row],[end]], Data[[#This Row],[start]])-6)/86400)</f>
        <v>1.1150231481481481E-2</v>
      </c>
      <c r="S19366" s="2" t="str">
        <f>HYPERLINK(Data[[#This Row],[SidelineURL]], "Sideline")</f>
        <v>Sideline</v>
      </c>
      <c r="T19366" s="2" t="str">
        <f>IF(Data[[#This Row],[Defense]],HYPERLINK(Data[[#This Row],[GoalURL]],"Goal"), "")</f>
        <v/>
      </c>
      <c r="U19366" s="1" t="str">
        <f>IF(Data[[#This Row],[Drone]],HYPERLINK(Data[[#This Row],[DroneURL]],"Drone"), "")</f>
        <v/>
      </c>
      <c r="V19366" s="1" t="str">
        <f>IF(Data[[#This Row],[Instat Action Name]]="Goals Conceded", "Yes", "No")</f>
        <v>No</v>
      </c>
      <c r="W19366" s="1"/>
      <c r="X19366" s="1"/>
      <c r="Y19366" s="1"/>
    </row>
    <row r="19367" spans="1:25" hidden="1" x14ac:dyDescent="0.35">
      <c r="A19367">
        <v>687</v>
      </c>
      <c r="B19367">
        <v>973.08</v>
      </c>
      <c r="C19367">
        <v>993.08</v>
      </c>
      <c r="D19367" s="1" t="s">
        <v>1282</v>
      </c>
      <c r="E19367" s="1" t="s">
        <v>91</v>
      </c>
      <c r="F19367" s="1" t="s">
        <v>1</v>
      </c>
      <c r="G19367" s="1" t="s">
        <v>2</v>
      </c>
      <c r="H19367" s="1" t="s">
        <v>754</v>
      </c>
      <c r="I19367" s="1" t="s">
        <v>241</v>
      </c>
      <c r="J19367" s="1" t="s">
        <v>1277</v>
      </c>
      <c r="K19367">
        <v>2521</v>
      </c>
      <c r="L19367" t="b">
        <v>0</v>
      </c>
      <c r="M19367" t="b">
        <v>0</v>
      </c>
      <c r="N19367" t="b">
        <v>0</v>
      </c>
      <c r="O193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78.08</v>
      </c>
      <c r="P193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78.08</v>
      </c>
      <c r="Q193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78.08</v>
      </c>
      <c r="R19367" s="3">
        <f>IF(Data[[#This Row],[half]]="2nd half", (AVERAGE(Data[[#This Row],[start]],Data[[#This Row],[end]])-Data[[#This Row],[2ndHalf]]-6)/86400,(AVERAGE(Data[[#This Row],[end]], Data[[#This Row],[start]])-6)/86400)</f>
        <v>1.1308796296296296E-2</v>
      </c>
      <c r="S19367" s="2" t="str">
        <f>HYPERLINK(Data[[#This Row],[SidelineURL]], "Sideline")</f>
        <v>Sideline</v>
      </c>
      <c r="T19367" s="2" t="str">
        <f>IF(Data[[#This Row],[Defense]],HYPERLINK(Data[[#This Row],[GoalURL]],"Goal"), "")</f>
        <v/>
      </c>
      <c r="U19367" s="1" t="str">
        <f>IF(Data[[#This Row],[Drone]],HYPERLINK(Data[[#This Row],[DroneURL]],"Drone"), "")</f>
        <v/>
      </c>
      <c r="V19367" s="1" t="str">
        <f>IF(Data[[#This Row],[Instat Action Name]]="Goals Conceded", "Yes", "No")</f>
        <v>No</v>
      </c>
      <c r="W19367" s="1"/>
      <c r="X19367" s="1"/>
      <c r="Y19367" s="1"/>
    </row>
    <row r="19368" spans="1:25" hidden="1" x14ac:dyDescent="0.35">
      <c r="A19368">
        <v>686</v>
      </c>
      <c r="B19368">
        <v>973.08</v>
      </c>
      <c r="C19368">
        <v>993.08</v>
      </c>
      <c r="D19368" s="1" t="s">
        <v>1282</v>
      </c>
      <c r="E19368" s="1" t="s">
        <v>91</v>
      </c>
      <c r="F19368" s="1" t="s">
        <v>4</v>
      </c>
      <c r="G19368" s="1" t="s">
        <v>2</v>
      </c>
      <c r="H19368" s="1" t="s">
        <v>754</v>
      </c>
      <c r="I19368" s="1" t="s">
        <v>241</v>
      </c>
      <c r="J19368" s="1" t="s">
        <v>1277</v>
      </c>
      <c r="K19368">
        <v>2521</v>
      </c>
      <c r="L19368" t="b">
        <v>0</v>
      </c>
      <c r="M19368" t="b">
        <v>0</v>
      </c>
      <c r="N19368" t="b">
        <v>0</v>
      </c>
      <c r="O193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78.08</v>
      </c>
      <c r="P193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78.08</v>
      </c>
      <c r="Q193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78.08</v>
      </c>
      <c r="R19368" s="3">
        <f>IF(Data[[#This Row],[half]]="2nd half", (AVERAGE(Data[[#This Row],[start]],Data[[#This Row],[end]])-Data[[#This Row],[2ndHalf]]-6)/86400,(AVERAGE(Data[[#This Row],[end]], Data[[#This Row],[start]])-6)/86400)</f>
        <v>1.1308796296296296E-2</v>
      </c>
      <c r="S19368" s="2" t="str">
        <f>HYPERLINK(Data[[#This Row],[SidelineURL]], "Sideline")</f>
        <v>Sideline</v>
      </c>
      <c r="T19368" s="2" t="str">
        <f>IF(Data[[#This Row],[Defense]],HYPERLINK(Data[[#This Row],[GoalURL]],"Goal"), "")</f>
        <v/>
      </c>
      <c r="U19368" s="1" t="str">
        <f>IF(Data[[#This Row],[Drone]],HYPERLINK(Data[[#This Row],[DroneURL]],"Drone"), "")</f>
        <v/>
      </c>
      <c r="V19368" s="1" t="str">
        <f>IF(Data[[#This Row],[Instat Action Name]]="Goals Conceded", "Yes", "No")</f>
        <v>No</v>
      </c>
      <c r="W19368" s="1"/>
      <c r="X19368" s="1"/>
      <c r="Y19368" s="1"/>
    </row>
    <row r="19369" spans="1:25" hidden="1" x14ac:dyDescent="0.35">
      <c r="A19369">
        <v>688</v>
      </c>
      <c r="B19369">
        <v>974.59</v>
      </c>
      <c r="C19369">
        <v>994.59</v>
      </c>
      <c r="D19369" s="1" t="s">
        <v>34</v>
      </c>
      <c r="E19369" s="1" t="s">
        <v>91</v>
      </c>
      <c r="F19369" s="1" t="s">
        <v>1</v>
      </c>
      <c r="G19369" s="1" t="s">
        <v>2</v>
      </c>
      <c r="H19369" s="1" t="s">
        <v>128</v>
      </c>
      <c r="I19369" s="1" t="s">
        <v>339</v>
      </c>
      <c r="J19369" s="1" t="s">
        <v>1277</v>
      </c>
      <c r="K19369">
        <v>2521</v>
      </c>
      <c r="L19369" t="b">
        <v>0</v>
      </c>
      <c r="M19369" t="b">
        <v>0</v>
      </c>
      <c r="N19369" t="b">
        <v>0</v>
      </c>
      <c r="O193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79.59</v>
      </c>
      <c r="P193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79.59</v>
      </c>
      <c r="Q193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79.59</v>
      </c>
      <c r="R19369" s="3">
        <f>IF(Data[[#This Row],[half]]="2nd half", (AVERAGE(Data[[#This Row],[start]],Data[[#This Row],[end]])-Data[[#This Row],[2ndHalf]]-6)/86400,(AVERAGE(Data[[#This Row],[end]], Data[[#This Row],[start]])-6)/86400)</f>
        <v>1.1326273148148148E-2</v>
      </c>
      <c r="S19369" s="2" t="str">
        <f>HYPERLINK(Data[[#This Row],[SidelineURL]], "Sideline")</f>
        <v>Sideline</v>
      </c>
      <c r="T19369" s="2" t="str">
        <f>IF(Data[[#This Row],[Defense]],HYPERLINK(Data[[#This Row],[GoalURL]],"Goal"), "")</f>
        <v/>
      </c>
      <c r="U19369" s="1" t="str">
        <f>IF(Data[[#This Row],[Drone]],HYPERLINK(Data[[#This Row],[DroneURL]],"Drone"), "")</f>
        <v/>
      </c>
      <c r="V19369" s="1" t="str">
        <f>IF(Data[[#This Row],[Instat Action Name]]="Goals Conceded", "Yes", "No")</f>
        <v>No</v>
      </c>
      <c r="W19369" s="1"/>
      <c r="X19369" s="1"/>
      <c r="Y19369" s="1"/>
    </row>
    <row r="19370" spans="1:25" hidden="1" x14ac:dyDescent="0.35">
      <c r="A19370">
        <v>689</v>
      </c>
      <c r="B19370">
        <v>974.59</v>
      </c>
      <c r="C19370">
        <v>994.59</v>
      </c>
      <c r="D19370" s="1" t="s">
        <v>34</v>
      </c>
      <c r="E19370" s="1" t="s">
        <v>91</v>
      </c>
      <c r="F19370" s="1" t="s">
        <v>4</v>
      </c>
      <c r="G19370" s="1" t="s">
        <v>2</v>
      </c>
      <c r="H19370" s="1" t="s">
        <v>128</v>
      </c>
      <c r="I19370" s="1" t="s">
        <v>339</v>
      </c>
      <c r="J19370" s="1" t="s">
        <v>1277</v>
      </c>
      <c r="K19370">
        <v>2521</v>
      </c>
      <c r="L19370" t="b">
        <v>0</v>
      </c>
      <c r="M19370" t="b">
        <v>0</v>
      </c>
      <c r="N19370" t="b">
        <v>0</v>
      </c>
      <c r="O193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79.59</v>
      </c>
      <c r="P193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79.59</v>
      </c>
      <c r="Q193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79.59</v>
      </c>
      <c r="R19370" s="3">
        <f>IF(Data[[#This Row],[half]]="2nd half", (AVERAGE(Data[[#This Row],[start]],Data[[#This Row],[end]])-Data[[#This Row],[2ndHalf]]-6)/86400,(AVERAGE(Data[[#This Row],[end]], Data[[#This Row],[start]])-6)/86400)</f>
        <v>1.1326273148148148E-2</v>
      </c>
      <c r="S19370" s="2" t="str">
        <f>HYPERLINK(Data[[#This Row],[SidelineURL]], "Sideline")</f>
        <v>Sideline</v>
      </c>
      <c r="T19370" s="2" t="str">
        <f>IF(Data[[#This Row],[Defense]],HYPERLINK(Data[[#This Row],[GoalURL]],"Goal"), "")</f>
        <v/>
      </c>
      <c r="U19370" s="1" t="str">
        <f>IF(Data[[#This Row],[Drone]],HYPERLINK(Data[[#This Row],[DroneURL]],"Drone"), "")</f>
        <v/>
      </c>
      <c r="V19370" s="1" t="str">
        <f>IF(Data[[#This Row],[Instat Action Name]]="Goals Conceded", "Yes", "No")</f>
        <v>No</v>
      </c>
      <c r="W19370" s="1"/>
      <c r="X19370" s="1"/>
      <c r="Y19370" s="1"/>
    </row>
    <row r="19371" spans="1:25" hidden="1" x14ac:dyDescent="0.35">
      <c r="A19371">
        <v>691</v>
      </c>
      <c r="B19371">
        <v>976.07</v>
      </c>
      <c r="C19371">
        <v>996.07</v>
      </c>
      <c r="D19371" s="1" t="s">
        <v>27</v>
      </c>
      <c r="E19371" s="1" t="s">
        <v>1174</v>
      </c>
      <c r="F19371" s="1" t="s">
        <v>55</v>
      </c>
      <c r="G19371" s="1" t="s">
        <v>2</v>
      </c>
      <c r="H19371" s="1" t="s">
        <v>887</v>
      </c>
      <c r="I19371" s="1" t="s">
        <v>430</v>
      </c>
      <c r="J19371" s="1" t="s">
        <v>1277</v>
      </c>
      <c r="K19371">
        <v>2521</v>
      </c>
      <c r="L19371" t="b">
        <v>0</v>
      </c>
      <c r="M19371" t="b">
        <v>0</v>
      </c>
      <c r="N19371" t="b">
        <v>0</v>
      </c>
      <c r="O193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1.07</v>
      </c>
      <c r="P193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1.07</v>
      </c>
      <c r="Q193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1.07</v>
      </c>
      <c r="R19371" s="3">
        <f>IF(Data[[#This Row],[half]]="2nd half", (AVERAGE(Data[[#This Row],[start]],Data[[#This Row],[end]])-Data[[#This Row],[2ndHalf]]-6)/86400,(AVERAGE(Data[[#This Row],[end]], Data[[#This Row],[start]])-6)/86400)</f>
        <v>1.1343402777777779E-2</v>
      </c>
      <c r="S19371" s="2" t="str">
        <f>HYPERLINK(Data[[#This Row],[SidelineURL]], "Sideline")</f>
        <v>Sideline</v>
      </c>
      <c r="T19371" s="2" t="str">
        <f>IF(Data[[#This Row],[Defense]],HYPERLINK(Data[[#This Row],[GoalURL]],"Goal"), "")</f>
        <v/>
      </c>
      <c r="U19371" s="1" t="str">
        <f>IF(Data[[#This Row],[Drone]],HYPERLINK(Data[[#This Row],[DroneURL]],"Drone"), "")</f>
        <v/>
      </c>
      <c r="V19371" s="1" t="str">
        <f>IF(Data[[#This Row],[Instat Action Name]]="Goals Conceded", "Yes", "No")</f>
        <v>No</v>
      </c>
      <c r="W19371" s="1"/>
      <c r="X19371" s="1"/>
      <c r="Y19371" s="1"/>
    </row>
    <row r="19372" spans="1:25" hidden="1" x14ac:dyDescent="0.35">
      <c r="A19372">
        <v>692</v>
      </c>
      <c r="B19372">
        <v>976.07</v>
      </c>
      <c r="C19372">
        <v>996.07</v>
      </c>
      <c r="D19372" s="1" t="s">
        <v>1282</v>
      </c>
      <c r="E19372" s="1" t="s">
        <v>91</v>
      </c>
      <c r="F19372" s="1" t="s">
        <v>11</v>
      </c>
      <c r="G19372" s="1" t="s">
        <v>2</v>
      </c>
      <c r="H19372" s="1" t="s">
        <v>234</v>
      </c>
      <c r="I19372" s="1" t="s">
        <v>427</v>
      </c>
      <c r="J19372" s="1" t="s">
        <v>1277</v>
      </c>
      <c r="K19372">
        <v>2521</v>
      </c>
      <c r="L19372" t="b">
        <v>0</v>
      </c>
      <c r="M19372" t="b">
        <v>0</v>
      </c>
      <c r="N19372" t="b">
        <v>0</v>
      </c>
      <c r="O193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1.07</v>
      </c>
      <c r="P193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1.07</v>
      </c>
      <c r="Q193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1.07</v>
      </c>
      <c r="R19372" s="3">
        <f>IF(Data[[#This Row],[half]]="2nd half", (AVERAGE(Data[[#This Row],[start]],Data[[#This Row],[end]])-Data[[#This Row],[2ndHalf]]-6)/86400,(AVERAGE(Data[[#This Row],[end]], Data[[#This Row],[start]])-6)/86400)</f>
        <v>1.1343402777777779E-2</v>
      </c>
      <c r="S19372" s="2" t="str">
        <f>HYPERLINK(Data[[#This Row],[SidelineURL]], "Sideline")</f>
        <v>Sideline</v>
      </c>
      <c r="T19372" s="2" t="str">
        <f>IF(Data[[#This Row],[Defense]],HYPERLINK(Data[[#This Row],[GoalURL]],"Goal"), "")</f>
        <v/>
      </c>
      <c r="U19372" s="1" t="str">
        <f>IF(Data[[#This Row],[Drone]],HYPERLINK(Data[[#This Row],[DroneURL]],"Drone"), "")</f>
        <v/>
      </c>
      <c r="V19372" s="1" t="str">
        <f>IF(Data[[#This Row],[Instat Action Name]]="Goals Conceded", "Yes", "No")</f>
        <v>No</v>
      </c>
      <c r="W19372" s="1"/>
      <c r="X19372" s="1"/>
      <c r="Y19372" s="1"/>
    </row>
    <row r="19373" spans="1:25" hidden="1" x14ac:dyDescent="0.35">
      <c r="A19373">
        <v>693</v>
      </c>
      <c r="B19373">
        <v>976.07</v>
      </c>
      <c r="C19373">
        <v>996.07</v>
      </c>
      <c r="D19373" s="1" t="s">
        <v>1282</v>
      </c>
      <c r="E19373" s="1" t="s">
        <v>91</v>
      </c>
      <c r="F19373" s="1" t="s">
        <v>54</v>
      </c>
      <c r="G19373" s="1" t="s">
        <v>2</v>
      </c>
      <c r="H19373" s="1" t="s">
        <v>234</v>
      </c>
      <c r="I19373" s="1" t="s">
        <v>427</v>
      </c>
      <c r="J19373" s="1" t="s">
        <v>1277</v>
      </c>
      <c r="K19373">
        <v>2521</v>
      </c>
      <c r="L19373" t="b">
        <v>0</v>
      </c>
      <c r="M19373" t="b">
        <v>0</v>
      </c>
      <c r="N19373" t="b">
        <v>0</v>
      </c>
      <c r="O193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1.07</v>
      </c>
      <c r="P193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1.07</v>
      </c>
      <c r="Q193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1.07</v>
      </c>
      <c r="R19373" s="3">
        <f>IF(Data[[#This Row],[half]]="2nd half", (AVERAGE(Data[[#This Row],[start]],Data[[#This Row],[end]])-Data[[#This Row],[2ndHalf]]-6)/86400,(AVERAGE(Data[[#This Row],[end]], Data[[#This Row],[start]])-6)/86400)</f>
        <v>1.1343402777777779E-2</v>
      </c>
      <c r="S19373" s="2" t="str">
        <f>HYPERLINK(Data[[#This Row],[SidelineURL]], "Sideline")</f>
        <v>Sideline</v>
      </c>
      <c r="T19373" s="2" t="str">
        <f>IF(Data[[#This Row],[Defense]],HYPERLINK(Data[[#This Row],[GoalURL]],"Goal"), "")</f>
        <v/>
      </c>
      <c r="U19373" s="1" t="str">
        <f>IF(Data[[#This Row],[Drone]],HYPERLINK(Data[[#This Row],[DroneURL]],"Drone"), "")</f>
        <v/>
      </c>
      <c r="V19373" s="1" t="str">
        <f>IF(Data[[#This Row],[Instat Action Name]]="Goals Conceded", "Yes", "No")</f>
        <v>No</v>
      </c>
      <c r="W19373" s="1"/>
      <c r="X19373" s="1"/>
      <c r="Y19373" s="1"/>
    </row>
    <row r="19374" spans="1:25" hidden="1" x14ac:dyDescent="0.35">
      <c r="A19374">
        <v>695</v>
      </c>
      <c r="B19374">
        <v>976.07</v>
      </c>
      <c r="C19374">
        <v>996.07</v>
      </c>
      <c r="D19374" s="1" t="s">
        <v>27</v>
      </c>
      <c r="E19374" s="1" t="s">
        <v>1174</v>
      </c>
      <c r="F19374" s="1" t="s">
        <v>22</v>
      </c>
      <c r="G19374" s="1" t="s">
        <v>2</v>
      </c>
      <c r="H19374" s="1" t="s">
        <v>887</v>
      </c>
      <c r="I19374" s="1" t="s">
        <v>430</v>
      </c>
      <c r="J19374" s="1" t="s">
        <v>1277</v>
      </c>
      <c r="K19374">
        <v>2521</v>
      </c>
      <c r="L19374" t="b">
        <v>0</v>
      </c>
      <c r="M19374" t="b">
        <v>0</v>
      </c>
      <c r="N19374" t="b">
        <v>0</v>
      </c>
      <c r="O193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1.07</v>
      </c>
      <c r="P193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1.07</v>
      </c>
      <c r="Q193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1.07</v>
      </c>
      <c r="R19374" s="3">
        <f>IF(Data[[#This Row],[half]]="2nd half", (AVERAGE(Data[[#This Row],[start]],Data[[#This Row],[end]])-Data[[#This Row],[2ndHalf]]-6)/86400,(AVERAGE(Data[[#This Row],[end]], Data[[#This Row],[start]])-6)/86400)</f>
        <v>1.1343402777777779E-2</v>
      </c>
      <c r="S19374" s="2" t="str">
        <f>HYPERLINK(Data[[#This Row],[SidelineURL]], "Sideline")</f>
        <v>Sideline</v>
      </c>
      <c r="T19374" s="2" t="str">
        <f>IF(Data[[#This Row],[Defense]],HYPERLINK(Data[[#This Row],[GoalURL]],"Goal"), "")</f>
        <v/>
      </c>
      <c r="U19374" s="1" t="str">
        <f>IF(Data[[#This Row],[Drone]],HYPERLINK(Data[[#This Row],[DroneURL]],"Drone"), "")</f>
        <v/>
      </c>
      <c r="V19374" s="1" t="str">
        <f>IF(Data[[#This Row],[Instat Action Name]]="Goals Conceded", "Yes", "No")</f>
        <v>No</v>
      </c>
      <c r="W19374" s="1"/>
      <c r="X19374" s="1"/>
      <c r="Y19374" s="1"/>
    </row>
    <row r="19375" spans="1:25" hidden="1" x14ac:dyDescent="0.35">
      <c r="A19375">
        <v>696</v>
      </c>
      <c r="B19375">
        <v>976.07</v>
      </c>
      <c r="C19375">
        <v>996.07</v>
      </c>
      <c r="D19375" s="1" t="s">
        <v>1282</v>
      </c>
      <c r="E19375" s="1" t="s">
        <v>91</v>
      </c>
      <c r="F19375" s="1" t="s">
        <v>24</v>
      </c>
      <c r="G19375" s="1" t="s">
        <v>2</v>
      </c>
      <c r="H19375" s="1" t="s">
        <v>234</v>
      </c>
      <c r="I19375" s="1" t="s">
        <v>427</v>
      </c>
      <c r="J19375" s="1" t="s">
        <v>1277</v>
      </c>
      <c r="K19375">
        <v>2521</v>
      </c>
      <c r="L19375" t="b">
        <v>0</v>
      </c>
      <c r="M19375" t="b">
        <v>0</v>
      </c>
      <c r="N19375" t="b">
        <v>0</v>
      </c>
      <c r="O193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1.07</v>
      </c>
      <c r="P193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1.07</v>
      </c>
      <c r="Q193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1.07</v>
      </c>
      <c r="R19375" s="3">
        <f>IF(Data[[#This Row],[half]]="2nd half", (AVERAGE(Data[[#This Row],[start]],Data[[#This Row],[end]])-Data[[#This Row],[2ndHalf]]-6)/86400,(AVERAGE(Data[[#This Row],[end]], Data[[#This Row],[start]])-6)/86400)</f>
        <v>1.1343402777777779E-2</v>
      </c>
      <c r="S19375" s="2" t="str">
        <f>HYPERLINK(Data[[#This Row],[SidelineURL]], "Sideline")</f>
        <v>Sideline</v>
      </c>
      <c r="T19375" s="2" t="str">
        <f>IF(Data[[#This Row],[Defense]],HYPERLINK(Data[[#This Row],[GoalURL]],"Goal"), "")</f>
        <v/>
      </c>
      <c r="U19375" s="1" t="str">
        <f>IF(Data[[#This Row],[Drone]],HYPERLINK(Data[[#This Row],[DroneURL]],"Drone"), "")</f>
        <v/>
      </c>
      <c r="V19375" s="1" t="str">
        <f>IF(Data[[#This Row],[Instat Action Name]]="Goals Conceded", "Yes", "No")</f>
        <v>No</v>
      </c>
      <c r="W19375" s="1"/>
      <c r="X19375" s="1"/>
      <c r="Y19375" s="1"/>
    </row>
    <row r="19376" spans="1:25" hidden="1" x14ac:dyDescent="0.35">
      <c r="A19376">
        <v>690</v>
      </c>
      <c r="B19376">
        <v>976.07</v>
      </c>
      <c r="C19376">
        <v>996.07</v>
      </c>
      <c r="D19376" s="1" t="s">
        <v>1282</v>
      </c>
      <c r="E19376" s="1" t="s">
        <v>91</v>
      </c>
      <c r="F19376" s="1" t="s">
        <v>4</v>
      </c>
      <c r="G19376" s="1" t="s">
        <v>2</v>
      </c>
      <c r="H19376" s="1" t="s">
        <v>234</v>
      </c>
      <c r="I19376" s="1" t="s">
        <v>427</v>
      </c>
      <c r="J19376" s="1" t="s">
        <v>1277</v>
      </c>
      <c r="K19376">
        <v>2521</v>
      </c>
      <c r="L19376" t="b">
        <v>0</v>
      </c>
      <c r="M19376" t="b">
        <v>0</v>
      </c>
      <c r="N19376" t="b">
        <v>0</v>
      </c>
      <c r="O193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1.07</v>
      </c>
      <c r="P193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1.07</v>
      </c>
      <c r="Q193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1.07</v>
      </c>
      <c r="R19376" s="3">
        <f>IF(Data[[#This Row],[half]]="2nd half", (AVERAGE(Data[[#This Row],[start]],Data[[#This Row],[end]])-Data[[#This Row],[2ndHalf]]-6)/86400,(AVERAGE(Data[[#This Row],[end]], Data[[#This Row],[start]])-6)/86400)</f>
        <v>1.1343402777777779E-2</v>
      </c>
      <c r="S19376" s="2" t="str">
        <f>HYPERLINK(Data[[#This Row],[SidelineURL]], "Sideline")</f>
        <v>Sideline</v>
      </c>
      <c r="T19376" s="2" t="str">
        <f>IF(Data[[#This Row],[Defense]],HYPERLINK(Data[[#This Row],[GoalURL]],"Goal"), "")</f>
        <v/>
      </c>
      <c r="U19376" s="1" t="str">
        <f>IF(Data[[#This Row],[Drone]],HYPERLINK(Data[[#This Row],[DroneURL]],"Drone"), "")</f>
        <v/>
      </c>
      <c r="V19376" s="1" t="str">
        <f>IF(Data[[#This Row],[Instat Action Name]]="Goals Conceded", "Yes", "No")</f>
        <v>No</v>
      </c>
      <c r="W19376" s="1"/>
      <c r="X19376" s="1"/>
      <c r="Y19376" s="1"/>
    </row>
    <row r="19377" spans="1:25" hidden="1" x14ac:dyDescent="0.35">
      <c r="A19377">
        <v>694</v>
      </c>
      <c r="B19377">
        <v>976.07</v>
      </c>
      <c r="C19377">
        <v>996.07</v>
      </c>
      <c r="D19377" s="1" t="s">
        <v>1282</v>
      </c>
      <c r="E19377" s="1" t="s">
        <v>91</v>
      </c>
      <c r="F19377" s="1" t="s">
        <v>4</v>
      </c>
      <c r="G19377" s="1" t="s">
        <v>2</v>
      </c>
      <c r="H19377" s="1" t="s">
        <v>234</v>
      </c>
      <c r="I19377" s="1" t="s">
        <v>427</v>
      </c>
      <c r="J19377" s="1" t="s">
        <v>1277</v>
      </c>
      <c r="K19377">
        <v>2521</v>
      </c>
      <c r="L19377" t="b">
        <v>0</v>
      </c>
      <c r="M19377" t="b">
        <v>0</v>
      </c>
      <c r="N19377" t="b">
        <v>0</v>
      </c>
      <c r="O193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1.07</v>
      </c>
      <c r="P193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1.07</v>
      </c>
      <c r="Q193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1.07</v>
      </c>
      <c r="R19377" s="3">
        <f>IF(Data[[#This Row],[half]]="2nd half", (AVERAGE(Data[[#This Row],[start]],Data[[#This Row],[end]])-Data[[#This Row],[2ndHalf]]-6)/86400,(AVERAGE(Data[[#This Row],[end]], Data[[#This Row],[start]])-6)/86400)</f>
        <v>1.1343402777777779E-2</v>
      </c>
      <c r="S19377" s="2" t="str">
        <f>HYPERLINK(Data[[#This Row],[SidelineURL]], "Sideline")</f>
        <v>Sideline</v>
      </c>
      <c r="T19377" s="2" t="str">
        <f>IF(Data[[#This Row],[Defense]],HYPERLINK(Data[[#This Row],[GoalURL]],"Goal"), "")</f>
        <v/>
      </c>
      <c r="U19377" s="1" t="str">
        <f>IF(Data[[#This Row],[Drone]],HYPERLINK(Data[[#This Row],[DroneURL]],"Drone"), "")</f>
        <v/>
      </c>
      <c r="V19377" s="1" t="str">
        <f>IF(Data[[#This Row],[Instat Action Name]]="Goals Conceded", "Yes", "No")</f>
        <v>No</v>
      </c>
      <c r="W19377" s="1"/>
      <c r="X19377" s="1"/>
      <c r="Y19377" s="1"/>
    </row>
    <row r="19378" spans="1:25" hidden="1" x14ac:dyDescent="0.35">
      <c r="A19378">
        <v>697</v>
      </c>
      <c r="B19378">
        <v>977.18</v>
      </c>
      <c r="C19378">
        <v>997.18</v>
      </c>
      <c r="D19378" s="1" t="s">
        <v>56</v>
      </c>
      <c r="E19378" s="1" t="s">
        <v>1174</v>
      </c>
      <c r="F19378" s="1" t="s">
        <v>1</v>
      </c>
      <c r="G19378" s="1" t="s">
        <v>2</v>
      </c>
      <c r="H19378" s="1" t="s">
        <v>526</v>
      </c>
      <c r="I19378" s="1" t="s">
        <v>214</v>
      </c>
      <c r="J19378" s="1" t="s">
        <v>1277</v>
      </c>
      <c r="K19378">
        <v>2521</v>
      </c>
      <c r="L19378" t="b">
        <v>0</v>
      </c>
      <c r="M19378" t="b">
        <v>0</v>
      </c>
      <c r="N19378" t="b">
        <v>0</v>
      </c>
      <c r="O193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2.18</v>
      </c>
      <c r="P193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2.18</v>
      </c>
      <c r="Q193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2.18</v>
      </c>
      <c r="R19378" s="3">
        <f>IF(Data[[#This Row],[half]]="2nd half", (AVERAGE(Data[[#This Row],[start]],Data[[#This Row],[end]])-Data[[#This Row],[2ndHalf]]-6)/86400,(AVERAGE(Data[[#This Row],[end]], Data[[#This Row],[start]])-6)/86400)</f>
        <v>1.135625E-2</v>
      </c>
      <c r="S19378" s="2" t="str">
        <f>HYPERLINK(Data[[#This Row],[SidelineURL]], "Sideline")</f>
        <v>Sideline</v>
      </c>
      <c r="T19378" s="2" t="str">
        <f>IF(Data[[#This Row],[Defense]],HYPERLINK(Data[[#This Row],[GoalURL]],"Goal"), "")</f>
        <v/>
      </c>
      <c r="U19378" s="1" t="str">
        <f>IF(Data[[#This Row],[Drone]],HYPERLINK(Data[[#This Row],[DroneURL]],"Drone"), "")</f>
        <v/>
      </c>
      <c r="V19378" s="1" t="str">
        <f>IF(Data[[#This Row],[Instat Action Name]]="Goals Conceded", "Yes", "No")</f>
        <v>No</v>
      </c>
      <c r="W19378" s="1"/>
      <c r="X19378" s="1"/>
      <c r="Y19378" s="1"/>
    </row>
    <row r="19379" spans="1:25" hidden="1" x14ac:dyDescent="0.35">
      <c r="A19379">
        <v>699</v>
      </c>
      <c r="B19379">
        <v>977.18</v>
      </c>
      <c r="C19379">
        <v>997.18</v>
      </c>
      <c r="D19379" s="1" t="s">
        <v>56</v>
      </c>
      <c r="E19379" s="1" t="s">
        <v>1174</v>
      </c>
      <c r="F19379" s="1" t="s">
        <v>33</v>
      </c>
      <c r="G19379" s="1" t="s">
        <v>2</v>
      </c>
      <c r="H19379" s="1" t="s">
        <v>526</v>
      </c>
      <c r="I19379" s="1" t="s">
        <v>214</v>
      </c>
      <c r="J19379" s="1" t="s">
        <v>1277</v>
      </c>
      <c r="K19379">
        <v>2521</v>
      </c>
      <c r="L19379" t="b">
        <v>0</v>
      </c>
      <c r="M19379" t="b">
        <v>0</v>
      </c>
      <c r="N19379" t="b">
        <v>0</v>
      </c>
      <c r="O193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2.18</v>
      </c>
      <c r="P193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2.18</v>
      </c>
      <c r="Q193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2.18</v>
      </c>
      <c r="R19379" s="3">
        <f>IF(Data[[#This Row],[half]]="2nd half", (AVERAGE(Data[[#This Row],[start]],Data[[#This Row],[end]])-Data[[#This Row],[2ndHalf]]-6)/86400,(AVERAGE(Data[[#This Row],[end]], Data[[#This Row],[start]])-6)/86400)</f>
        <v>1.135625E-2</v>
      </c>
      <c r="S19379" s="2" t="str">
        <f>HYPERLINK(Data[[#This Row],[SidelineURL]], "Sideline")</f>
        <v>Sideline</v>
      </c>
      <c r="T19379" s="2" t="str">
        <f>IF(Data[[#This Row],[Defense]],HYPERLINK(Data[[#This Row],[GoalURL]],"Goal"), "")</f>
        <v/>
      </c>
      <c r="U19379" s="1" t="str">
        <f>IF(Data[[#This Row],[Drone]],HYPERLINK(Data[[#This Row],[DroneURL]],"Drone"), "")</f>
        <v/>
      </c>
      <c r="V19379" s="1" t="str">
        <f>IF(Data[[#This Row],[Instat Action Name]]="Goals Conceded", "Yes", "No")</f>
        <v>No</v>
      </c>
      <c r="W19379" s="1"/>
      <c r="X19379" s="1"/>
      <c r="Y19379" s="1"/>
    </row>
    <row r="19380" spans="1:25" hidden="1" x14ac:dyDescent="0.35">
      <c r="A19380">
        <v>701</v>
      </c>
      <c r="B19380">
        <v>977.18</v>
      </c>
      <c r="C19380">
        <v>997.18</v>
      </c>
      <c r="D19380" s="1" t="s">
        <v>56</v>
      </c>
      <c r="E19380" s="1" t="s">
        <v>1174</v>
      </c>
      <c r="F19380" s="1" t="s">
        <v>36</v>
      </c>
      <c r="G19380" s="1" t="s">
        <v>2</v>
      </c>
      <c r="H19380" s="1" t="s">
        <v>526</v>
      </c>
      <c r="I19380" s="1" t="s">
        <v>214</v>
      </c>
      <c r="J19380" s="1" t="s">
        <v>1277</v>
      </c>
      <c r="K19380">
        <v>2521</v>
      </c>
      <c r="L19380" t="b">
        <v>0</v>
      </c>
      <c r="M19380" t="b">
        <v>0</v>
      </c>
      <c r="N19380" t="b">
        <v>0</v>
      </c>
      <c r="O193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2.18</v>
      </c>
      <c r="P193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2.18</v>
      </c>
      <c r="Q193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2.18</v>
      </c>
      <c r="R19380" s="3">
        <f>IF(Data[[#This Row],[half]]="2nd half", (AVERAGE(Data[[#This Row],[start]],Data[[#This Row],[end]])-Data[[#This Row],[2ndHalf]]-6)/86400,(AVERAGE(Data[[#This Row],[end]], Data[[#This Row],[start]])-6)/86400)</f>
        <v>1.135625E-2</v>
      </c>
      <c r="S19380" s="2" t="str">
        <f>HYPERLINK(Data[[#This Row],[SidelineURL]], "Sideline")</f>
        <v>Sideline</v>
      </c>
      <c r="T19380" s="2" t="str">
        <f>IF(Data[[#This Row],[Defense]],HYPERLINK(Data[[#This Row],[GoalURL]],"Goal"), "")</f>
        <v/>
      </c>
      <c r="U19380" s="1" t="str">
        <f>IF(Data[[#This Row],[Drone]],HYPERLINK(Data[[#This Row],[DroneURL]],"Drone"), "")</f>
        <v/>
      </c>
      <c r="V19380" s="1" t="str">
        <f>IF(Data[[#This Row],[Instat Action Name]]="Goals Conceded", "Yes", "No")</f>
        <v>No</v>
      </c>
      <c r="W19380" s="1"/>
      <c r="X19380" s="1"/>
      <c r="Y19380" s="1"/>
    </row>
    <row r="19381" spans="1:25" hidden="1" x14ac:dyDescent="0.35">
      <c r="A19381">
        <v>698</v>
      </c>
      <c r="B19381">
        <v>977.18</v>
      </c>
      <c r="C19381">
        <v>997.18</v>
      </c>
      <c r="D19381" s="1" t="s">
        <v>56</v>
      </c>
      <c r="E19381" s="1" t="s">
        <v>1174</v>
      </c>
      <c r="F19381" s="1" t="s">
        <v>4</v>
      </c>
      <c r="G19381" s="1" t="s">
        <v>2</v>
      </c>
      <c r="H19381" s="1" t="s">
        <v>526</v>
      </c>
      <c r="I19381" s="1" t="s">
        <v>214</v>
      </c>
      <c r="J19381" s="1" t="s">
        <v>1277</v>
      </c>
      <c r="K19381">
        <v>2521</v>
      </c>
      <c r="L19381" t="b">
        <v>0</v>
      </c>
      <c r="M19381" t="b">
        <v>0</v>
      </c>
      <c r="N19381" t="b">
        <v>0</v>
      </c>
      <c r="O193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2.18</v>
      </c>
      <c r="P193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2.18</v>
      </c>
      <c r="Q193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2.18</v>
      </c>
      <c r="R19381" s="3">
        <f>IF(Data[[#This Row],[half]]="2nd half", (AVERAGE(Data[[#This Row],[start]],Data[[#This Row],[end]])-Data[[#This Row],[2ndHalf]]-6)/86400,(AVERAGE(Data[[#This Row],[end]], Data[[#This Row],[start]])-6)/86400)</f>
        <v>1.135625E-2</v>
      </c>
      <c r="S19381" s="2" t="str">
        <f>HYPERLINK(Data[[#This Row],[SidelineURL]], "Sideline")</f>
        <v>Sideline</v>
      </c>
      <c r="T19381" s="2" t="str">
        <f>IF(Data[[#This Row],[Defense]],HYPERLINK(Data[[#This Row],[GoalURL]],"Goal"), "")</f>
        <v/>
      </c>
      <c r="U19381" s="1" t="str">
        <f>IF(Data[[#This Row],[Drone]],HYPERLINK(Data[[#This Row],[DroneURL]],"Drone"), "")</f>
        <v/>
      </c>
      <c r="V19381" s="1" t="str">
        <f>IF(Data[[#This Row],[Instat Action Name]]="Goals Conceded", "Yes", "No")</f>
        <v>No</v>
      </c>
      <c r="W19381" s="1"/>
      <c r="X19381" s="1"/>
      <c r="Y19381" s="1"/>
    </row>
    <row r="19382" spans="1:25" hidden="1" x14ac:dyDescent="0.35">
      <c r="A19382">
        <v>700</v>
      </c>
      <c r="B19382">
        <v>977.18</v>
      </c>
      <c r="C19382">
        <v>997.18</v>
      </c>
      <c r="D19382" s="1" t="s">
        <v>56</v>
      </c>
      <c r="E19382" s="1" t="s">
        <v>1174</v>
      </c>
      <c r="F19382" s="1" t="s">
        <v>4</v>
      </c>
      <c r="G19382" s="1" t="s">
        <v>2</v>
      </c>
      <c r="H19382" s="1" t="s">
        <v>526</v>
      </c>
      <c r="I19382" s="1" t="s">
        <v>214</v>
      </c>
      <c r="J19382" s="1" t="s">
        <v>1277</v>
      </c>
      <c r="K19382">
        <v>2521</v>
      </c>
      <c r="L19382" t="b">
        <v>0</v>
      </c>
      <c r="M19382" t="b">
        <v>0</v>
      </c>
      <c r="N19382" t="b">
        <v>0</v>
      </c>
      <c r="O193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2.18</v>
      </c>
      <c r="P193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2.18</v>
      </c>
      <c r="Q193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2.18</v>
      </c>
      <c r="R19382" s="3">
        <f>IF(Data[[#This Row],[half]]="2nd half", (AVERAGE(Data[[#This Row],[start]],Data[[#This Row],[end]])-Data[[#This Row],[2ndHalf]]-6)/86400,(AVERAGE(Data[[#This Row],[end]], Data[[#This Row],[start]])-6)/86400)</f>
        <v>1.135625E-2</v>
      </c>
      <c r="S19382" s="2" t="str">
        <f>HYPERLINK(Data[[#This Row],[SidelineURL]], "Sideline")</f>
        <v>Sideline</v>
      </c>
      <c r="T19382" s="2" t="str">
        <f>IF(Data[[#This Row],[Defense]],HYPERLINK(Data[[#This Row],[GoalURL]],"Goal"), "")</f>
        <v/>
      </c>
      <c r="U19382" s="1" t="str">
        <f>IF(Data[[#This Row],[Drone]],HYPERLINK(Data[[#This Row],[DroneURL]],"Drone"), "")</f>
        <v/>
      </c>
      <c r="V19382" s="1" t="str">
        <f>IF(Data[[#This Row],[Instat Action Name]]="Goals Conceded", "Yes", "No")</f>
        <v>No</v>
      </c>
      <c r="W19382" s="1"/>
      <c r="X19382" s="1"/>
      <c r="Y19382" s="1"/>
    </row>
    <row r="19383" spans="1:25" hidden="1" x14ac:dyDescent="0.35">
      <c r="A19383">
        <v>702</v>
      </c>
      <c r="B19383">
        <v>981.28</v>
      </c>
      <c r="C19383">
        <v>1001.28</v>
      </c>
      <c r="D19383" s="1" t="s">
        <v>1282</v>
      </c>
      <c r="E19383" s="1" t="s">
        <v>91</v>
      </c>
      <c r="F19383" s="1" t="s">
        <v>24</v>
      </c>
      <c r="G19383" s="1" t="s">
        <v>2</v>
      </c>
      <c r="H19383" s="1" t="s">
        <v>801</v>
      </c>
      <c r="I19383" s="1" t="s">
        <v>164</v>
      </c>
      <c r="J19383" s="1" t="s">
        <v>1277</v>
      </c>
      <c r="K19383">
        <v>2521</v>
      </c>
      <c r="L19383" t="b">
        <v>0</v>
      </c>
      <c r="M19383" t="b">
        <v>0</v>
      </c>
      <c r="N19383" t="b">
        <v>0</v>
      </c>
      <c r="O193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6.28</v>
      </c>
      <c r="P193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6.28</v>
      </c>
      <c r="Q193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6.28</v>
      </c>
      <c r="R19383" s="3">
        <f>IF(Data[[#This Row],[half]]="2nd half", (AVERAGE(Data[[#This Row],[start]],Data[[#This Row],[end]])-Data[[#This Row],[2ndHalf]]-6)/86400,(AVERAGE(Data[[#This Row],[end]], Data[[#This Row],[start]])-6)/86400)</f>
        <v>1.1403703703703704E-2</v>
      </c>
      <c r="S19383" s="2" t="str">
        <f>HYPERLINK(Data[[#This Row],[SidelineURL]], "Sideline")</f>
        <v>Sideline</v>
      </c>
      <c r="T19383" s="2" t="str">
        <f>IF(Data[[#This Row],[Defense]],HYPERLINK(Data[[#This Row],[GoalURL]],"Goal"), "")</f>
        <v/>
      </c>
      <c r="U19383" s="1" t="str">
        <f>IF(Data[[#This Row],[Drone]],HYPERLINK(Data[[#This Row],[DroneURL]],"Drone"), "")</f>
        <v/>
      </c>
      <c r="V19383" s="1" t="str">
        <f>IF(Data[[#This Row],[Instat Action Name]]="Goals Conceded", "Yes", "No")</f>
        <v>No</v>
      </c>
      <c r="W19383" s="1"/>
      <c r="X19383" s="1"/>
      <c r="Y19383" s="1"/>
    </row>
    <row r="19384" spans="1:25" hidden="1" x14ac:dyDescent="0.35">
      <c r="A19384">
        <v>705</v>
      </c>
      <c r="B19384">
        <v>981.28</v>
      </c>
      <c r="C19384">
        <v>1001.28</v>
      </c>
      <c r="D19384" s="1" t="s">
        <v>27</v>
      </c>
      <c r="E19384" s="1" t="s">
        <v>1174</v>
      </c>
      <c r="F19384" s="1" t="s">
        <v>55</v>
      </c>
      <c r="G19384" s="1" t="s">
        <v>2</v>
      </c>
      <c r="H19384" s="1" t="s">
        <v>744</v>
      </c>
      <c r="I19384" s="1" t="s">
        <v>1008</v>
      </c>
      <c r="J19384" s="1" t="s">
        <v>1277</v>
      </c>
      <c r="K19384">
        <v>2521</v>
      </c>
      <c r="L19384" t="b">
        <v>0</v>
      </c>
      <c r="M19384" t="b">
        <v>0</v>
      </c>
      <c r="N19384" t="b">
        <v>0</v>
      </c>
      <c r="O193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6.28</v>
      </c>
      <c r="P193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6.28</v>
      </c>
      <c r="Q193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6.28</v>
      </c>
      <c r="R19384" s="3">
        <f>IF(Data[[#This Row],[half]]="2nd half", (AVERAGE(Data[[#This Row],[start]],Data[[#This Row],[end]])-Data[[#This Row],[2ndHalf]]-6)/86400,(AVERAGE(Data[[#This Row],[end]], Data[[#This Row],[start]])-6)/86400)</f>
        <v>1.1403703703703704E-2</v>
      </c>
      <c r="S19384" s="2" t="str">
        <f>HYPERLINK(Data[[#This Row],[SidelineURL]], "Sideline")</f>
        <v>Sideline</v>
      </c>
      <c r="T19384" s="2" t="str">
        <f>IF(Data[[#This Row],[Defense]],HYPERLINK(Data[[#This Row],[GoalURL]],"Goal"), "")</f>
        <v/>
      </c>
      <c r="U19384" s="1" t="str">
        <f>IF(Data[[#This Row],[Drone]],HYPERLINK(Data[[#This Row],[DroneURL]],"Drone"), "")</f>
        <v/>
      </c>
      <c r="V19384" s="1" t="str">
        <f>IF(Data[[#This Row],[Instat Action Name]]="Goals Conceded", "Yes", "No")</f>
        <v>No</v>
      </c>
      <c r="W19384" s="1"/>
      <c r="X19384" s="1"/>
      <c r="Y19384" s="1"/>
    </row>
    <row r="19385" spans="1:25" hidden="1" x14ac:dyDescent="0.35">
      <c r="A19385">
        <v>706</v>
      </c>
      <c r="B19385">
        <v>981.28</v>
      </c>
      <c r="C19385">
        <v>1001.28</v>
      </c>
      <c r="D19385" s="1" t="s">
        <v>1282</v>
      </c>
      <c r="E19385" s="1" t="s">
        <v>91</v>
      </c>
      <c r="F19385" s="1" t="s">
        <v>1</v>
      </c>
      <c r="G19385" s="1" t="s">
        <v>2</v>
      </c>
      <c r="H19385" s="1" t="s">
        <v>801</v>
      </c>
      <c r="I19385" s="1" t="s">
        <v>164</v>
      </c>
      <c r="J19385" s="1" t="s">
        <v>1277</v>
      </c>
      <c r="K19385">
        <v>2521</v>
      </c>
      <c r="L19385" t="b">
        <v>0</v>
      </c>
      <c r="M19385" t="b">
        <v>0</v>
      </c>
      <c r="N19385" t="b">
        <v>0</v>
      </c>
      <c r="O193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6.28</v>
      </c>
      <c r="P193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6.28</v>
      </c>
      <c r="Q193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6.28</v>
      </c>
      <c r="R19385" s="3">
        <f>IF(Data[[#This Row],[half]]="2nd half", (AVERAGE(Data[[#This Row],[start]],Data[[#This Row],[end]])-Data[[#This Row],[2ndHalf]]-6)/86400,(AVERAGE(Data[[#This Row],[end]], Data[[#This Row],[start]])-6)/86400)</f>
        <v>1.1403703703703704E-2</v>
      </c>
      <c r="S19385" s="2" t="str">
        <f>HYPERLINK(Data[[#This Row],[SidelineURL]], "Sideline")</f>
        <v>Sideline</v>
      </c>
      <c r="T19385" s="2" t="str">
        <f>IF(Data[[#This Row],[Defense]],HYPERLINK(Data[[#This Row],[GoalURL]],"Goal"), "")</f>
        <v/>
      </c>
      <c r="U19385" s="1" t="str">
        <f>IF(Data[[#This Row],[Drone]],HYPERLINK(Data[[#This Row],[DroneURL]],"Drone"), "")</f>
        <v/>
      </c>
      <c r="V19385" s="1" t="str">
        <f>IF(Data[[#This Row],[Instat Action Name]]="Goals Conceded", "Yes", "No")</f>
        <v>No</v>
      </c>
      <c r="W19385" s="1"/>
      <c r="X19385" s="1"/>
      <c r="Y19385" s="1"/>
    </row>
    <row r="19386" spans="1:25" hidden="1" x14ac:dyDescent="0.35">
      <c r="A19386">
        <v>707</v>
      </c>
      <c r="B19386">
        <v>981.28</v>
      </c>
      <c r="C19386">
        <v>1001.28</v>
      </c>
      <c r="D19386" s="1" t="s">
        <v>1282</v>
      </c>
      <c r="E19386" s="1" t="s">
        <v>91</v>
      </c>
      <c r="F19386" s="1" t="s">
        <v>54</v>
      </c>
      <c r="G19386" s="1" t="s">
        <v>2</v>
      </c>
      <c r="H19386" s="1" t="s">
        <v>801</v>
      </c>
      <c r="I19386" s="1" t="s">
        <v>164</v>
      </c>
      <c r="J19386" s="1" t="s">
        <v>1277</v>
      </c>
      <c r="K19386">
        <v>2521</v>
      </c>
      <c r="L19386" t="b">
        <v>0</v>
      </c>
      <c r="M19386" t="b">
        <v>0</v>
      </c>
      <c r="N19386" t="b">
        <v>0</v>
      </c>
      <c r="O193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6.28</v>
      </c>
      <c r="P193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6.28</v>
      </c>
      <c r="Q193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6.28</v>
      </c>
      <c r="R19386" s="3">
        <f>IF(Data[[#This Row],[half]]="2nd half", (AVERAGE(Data[[#This Row],[start]],Data[[#This Row],[end]])-Data[[#This Row],[2ndHalf]]-6)/86400,(AVERAGE(Data[[#This Row],[end]], Data[[#This Row],[start]])-6)/86400)</f>
        <v>1.1403703703703704E-2</v>
      </c>
      <c r="S19386" s="2" t="str">
        <f>HYPERLINK(Data[[#This Row],[SidelineURL]], "Sideline")</f>
        <v>Sideline</v>
      </c>
      <c r="T19386" s="2" t="str">
        <f>IF(Data[[#This Row],[Defense]],HYPERLINK(Data[[#This Row],[GoalURL]],"Goal"), "")</f>
        <v/>
      </c>
      <c r="U19386" s="1" t="str">
        <f>IF(Data[[#This Row],[Drone]],HYPERLINK(Data[[#This Row],[DroneURL]],"Drone"), "")</f>
        <v/>
      </c>
      <c r="V19386" s="1" t="str">
        <f>IF(Data[[#This Row],[Instat Action Name]]="Goals Conceded", "Yes", "No")</f>
        <v>No</v>
      </c>
      <c r="W19386" s="1"/>
      <c r="X19386" s="1"/>
      <c r="Y19386" s="1"/>
    </row>
    <row r="19387" spans="1:25" hidden="1" x14ac:dyDescent="0.35">
      <c r="A19387">
        <v>708</v>
      </c>
      <c r="B19387">
        <v>981.28</v>
      </c>
      <c r="C19387">
        <v>1001.28</v>
      </c>
      <c r="D19387" s="1" t="s">
        <v>27</v>
      </c>
      <c r="E19387" s="1" t="s">
        <v>1174</v>
      </c>
      <c r="F19387" s="1" t="s">
        <v>22</v>
      </c>
      <c r="G19387" s="1" t="s">
        <v>2</v>
      </c>
      <c r="H19387" s="1" t="s">
        <v>744</v>
      </c>
      <c r="I19387" s="1" t="s">
        <v>1008</v>
      </c>
      <c r="J19387" s="1" t="s">
        <v>1277</v>
      </c>
      <c r="K19387">
        <v>2521</v>
      </c>
      <c r="L19387" t="b">
        <v>0</v>
      </c>
      <c r="M19387" t="b">
        <v>0</v>
      </c>
      <c r="N19387" t="b">
        <v>0</v>
      </c>
      <c r="O193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6.28</v>
      </c>
      <c r="P193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6.28</v>
      </c>
      <c r="Q193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6.28</v>
      </c>
      <c r="R19387" s="3">
        <f>IF(Data[[#This Row],[half]]="2nd half", (AVERAGE(Data[[#This Row],[start]],Data[[#This Row],[end]])-Data[[#This Row],[2ndHalf]]-6)/86400,(AVERAGE(Data[[#This Row],[end]], Data[[#This Row],[start]])-6)/86400)</f>
        <v>1.1403703703703704E-2</v>
      </c>
      <c r="S19387" s="2" t="str">
        <f>HYPERLINK(Data[[#This Row],[SidelineURL]], "Sideline")</f>
        <v>Sideline</v>
      </c>
      <c r="T19387" s="2" t="str">
        <f>IF(Data[[#This Row],[Defense]],HYPERLINK(Data[[#This Row],[GoalURL]],"Goal"), "")</f>
        <v/>
      </c>
      <c r="U19387" s="1" t="str">
        <f>IF(Data[[#This Row],[Drone]],HYPERLINK(Data[[#This Row],[DroneURL]],"Drone"), "")</f>
        <v/>
      </c>
      <c r="V19387" s="1" t="str">
        <f>IF(Data[[#This Row],[Instat Action Name]]="Goals Conceded", "Yes", "No")</f>
        <v>No</v>
      </c>
      <c r="W19387" s="1"/>
      <c r="X19387" s="1"/>
      <c r="Y19387" s="1"/>
    </row>
    <row r="19388" spans="1:25" hidden="1" x14ac:dyDescent="0.35">
      <c r="A19388">
        <v>703</v>
      </c>
      <c r="B19388">
        <v>981.28</v>
      </c>
      <c r="C19388">
        <v>1001.28</v>
      </c>
      <c r="D19388" s="1" t="s">
        <v>1282</v>
      </c>
      <c r="E19388" s="1" t="s">
        <v>91</v>
      </c>
      <c r="F19388" s="1" t="s">
        <v>4</v>
      </c>
      <c r="G19388" s="1" t="s">
        <v>2</v>
      </c>
      <c r="H19388" s="1" t="s">
        <v>801</v>
      </c>
      <c r="I19388" s="1" t="s">
        <v>164</v>
      </c>
      <c r="J19388" s="1" t="s">
        <v>1277</v>
      </c>
      <c r="K19388">
        <v>2521</v>
      </c>
      <c r="L19388" t="b">
        <v>0</v>
      </c>
      <c r="M19388" t="b">
        <v>0</v>
      </c>
      <c r="N19388" t="b">
        <v>0</v>
      </c>
      <c r="O193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6.28</v>
      </c>
      <c r="P193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6.28</v>
      </c>
      <c r="Q193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6.28</v>
      </c>
      <c r="R19388" s="3">
        <f>IF(Data[[#This Row],[half]]="2nd half", (AVERAGE(Data[[#This Row],[start]],Data[[#This Row],[end]])-Data[[#This Row],[2ndHalf]]-6)/86400,(AVERAGE(Data[[#This Row],[end]], Data[[#This Row],[start]])-6)/86400)</f>
        <v>1.1403703703703704E-2</v>
      </c>
      <c r="S19388" s="2" t="str">
        <f>HYPERLINK(Data[[#This Row],[SidelineURL]], "Sideline")</f>
        <v>Sideline</v>
      </c>
      <c r="T19388" s="2" t="str">
        <f>IF(Data[[#This Row],[Defense]],HYPERLINK(Data[[#This Row],[GoalURL]],"Goal"), "")</f>
        <v/>
      </c>
      <c r="U19388" s="1" t="str">
        <f>IF(Data[[#This Row],[Drone]],HYPERLINK(Data[[#This Row],[DroneURL]],"Drone"), "")</f>
        <v/>
      </c>
      <c r="V19388" s="1" t="str">
        <f>IF(Data[[#This Row],[Instat Action Name]]="Goals Conceded", "Yes", "No")</f>
        <v>No</v>
      </c>
      <c r="W19388" s="1"/>
      <c r="X19388" s="1"/>
      <c r="Y19388" s="1"/>
    </row>
    <row r="19389" spans="1:25" hidden="1" x14ac:dyDescent="0.35">
      <c r="A19389">
        <v>704</v>
      </c>
      <c r="B19389">
        <v>981.28</v>
      </c>
      <c r="C19389">
        <v>1001.28</v>
      </c>
      <c r="D19389" s="1" t="s">
        <v>1282</v>
      </c>
      <c r="E19389" s="1" t="s">
        <v>91</v>
      </c>
      <c r="F19389" s="1" t="s">
        <v>4</v>
      </c>
      <c r="G19389" s="1" t="s">
        <v>2</v>
      </c>
      <c r="H19389" s="1" t="s">
        <v>801</v>
      </c>
      <c r="I19389" s="1" t="s">
        <v>164</v>
      </c>
      <c r="J19389" s="1" t="s">
        <v>1277</v>
      </c>
      <c r="K19389">
        <v>2521</v>
      </c>
      <c r="L19389" t="b">
        <v>0</v>
      </c>
      <c r="M19389" t="b">
        <v>0</v>
      </c>
      <c r="N19389" t="b">
        <v>0</v>
      </c>
      <c r="O193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6.28</v>
      </c>
      <c r="P193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6.28</v>
      </c>
      <c r="Q193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6.28</v>
      </c>
      <c r="R19389" s="3">
        <f>IF(Data[[#This Row],[half]]="2nd half", (AVERAGE(Data[[#This Row],[start]],Data[[#This Row],[end]])-Data[[#This Row],[2ndHalf]]-6)/86400,(AVERAGE(Data[[#This Row],[end]], Data[[#This Row],[start]])-6)/86400)</f>
        <v>1.1403703703703704E-2</v>
      </c>
      <c r="S19389" s="2" t="str">
        <f>HYPERLINK(Data[[#This Row],[SidelineURL]], "Sideline")</f>
        <v>Sideline</v>
      </c>
      <c r="T19389" s="2" t="str">
        <f>IF(Data[[#This Row],[Defense]],HYPERLINK(Data[[#This Row],[GoalURL]],"Goal"), "")</f>
        <v/>
      </c>
      <c r="U19389" s="1" t="str">
        <f>IF(Data[[#This Row],[Drone]],HYPERLINK(Data[[#This Row],[DroneURL]],"Drone"), "")</f>
        <v/>
      </c>
      <c r="V19389" s="1" t="str">
        <f>IF(Data[[#This Row],[Instat Action Name]]="Goals Conceded", "Yes", "No")</f>
        <v>No</v>
      </c>
      <c r="W19389" s="1"/>
      <c r="X19389" s="1"/>
      <c r="Y19389" s="1"/>
    </row>
    <row r="19390" spans="1:25" hidden="1" x14ac:dyDescent="0.35">
      <c r="A19390">
        <v>709</v>
      </c>
      <c r="B19390">
        <v>982.95</v>
      </c>
      <c r="C19390">
        <v>1002.95</v>
      </c>
      <c r="D19390" s="1" t="s">
        <v>1278</v>
      </c>
      <c r="E19390" s="1" t="s">
        <v>91</v>
      </c>
      <c r="F19390" s="1" t="s">
        <v>13</v>
      </c>
      <c r="G19390" s="1" t="s">
        <v>2</v>
      </c>
      <c r="H19390" s="1" t="s">
        <v>363</v>
      </c>
      <c r="I19390" s="1" t="s">
        <v>766</v>
      </c>
      <c r="J19390" s="1" t="s">
        <v>1277</v>
      </c>
      <c r="K19390">
        <v>2521</v>
      </c>
      <c r="L19390" t="b">
        <v>0</v>
      </c>
      <c r="M19390" t="b">
        <v>0</v>
      </c>
      <c r="N19390" t="b">
        <v>0</v>
      </c>
      <c r="O193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7.95</v>
      </c>
      <c r="P193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7.95</v>
      </c>
      <c r="Q193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7.95</v>
      </c>
      <c r="R19390" s="3">
        <f>IF(Data[[#This Row],[half]]="2nd half", (AVERAGE(Data[[#This Row],[start]],Data[[#This Row],[end]])-Data[[#This Row],[2ndHalf]]-6)/86400,(AVERAGE(Data[[#This Row],[end]], Data[[#This Row],[start]])-6)/86400)</f>
        <v>1.1423032407407408E-2</v>
      </c>
      <c r="S19390" s="2" t="str">
        <f>HYPERLINK(Data[[#This Row],[SidelineURL]], "Sideline")</f>
        <v>Sideline</v>
      </c>
      <c r="T19390" s="2" t="str">
        <f>IF(Data[[#This Row],[Defense]],HYPERLINK(Data[[#This Row],[GoalURL]],"Goal"), "")</f>
        <v/>
      </c>
      <c r="U19390" s="1" t="str">
        <f>IF(Data[[#This Row],[Drone]],HYPERLINK(Data[[#This Row],[DroneURL]],"Drone"), "")</f>
        <v/>
      </c>
      <c r="V19390" s="1" t="str">
        <f>IF(Data[[#This Row],[Instat Action Name]]="Goals Conceded", "Yes", "No")</f>
        <v>No</v>
      </c>
      <c r="W19390" s="1"/>
      <c r="X19390" s="1"/>
      <c r="Y19390" s="1"/>
    </row>
    <row r="19391" spans="1:25" hidden="1" x14ac:dyDescent="0.35">
      <c r="A19391">
        <v>711</v>
      </c>
      <c r="B19391">
        <v>982.95</v>
      </c>
      <c r="C19391">
        <v>1002.95</v>
      </c>
      <c r="D19391" s="1" t="s">
        <v>86</v>
      </c>
      <c r="E19391" s="1" t="s">
        <v>1174</v>
      </c>
      <c r="F19391" s="1" t="s">
        <v>24</v>
      </c>
      <c r="G19391" s="1" t="s">
        <v>2</v>
      </c>
      <c r="H19391" s="1" t="s">
        <v>961</v>
      </c>
      <c r="I19391" s="1" t="s">
        <v>225</v>
      </c>
      <c r="J19391" s="1" t="s">
        <v>1277</v>
      </c>
      <c r="K19391">
        <v>2521</v>
      </c>
      <c r="L19391" t="b">
        <v>0</v>
      </c>
      <c r="M19391" t="b">
        <v>0</v>
      </c>
      <c r="N19391" t="b">
        <v>0</v>
      </c>
      <c r="O193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7.95</v>
      </c>
      <c r="P193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7.95</v>
      </c>
      <c r="Q193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7.95</v>
      </c>
      <c r="R19391" s="3">
        <f>IF(Data[[#This Row],[half]]="2nd half", (AVERAGE(Data[[#This Row],[start]],Data[[#This Row],[end]])-Data[[#This Row],[2ndHalf]]-6)/86400,(AVERAGE(Data[[#This Row],[end]], Data[[#This Row],[start]])-6)/86400)</f>
        <v>1.1423032407407408E-2</v>
      </c>
      <c r="S19391" s="2" t="str">
        <f>HYPERLINK(Data[[#This Row],[SidelineURL]], "Sideline")</f>
        <v>Sideline</v>
      </c>
      <c r="T19391" s="2" t="str">
        <f>IF(Data[[#This Row],[Defense]],HYPERLINK(Data[[#This Row],[GoalURL]],"Goal"), "")</f>
        <v/>
      </c>
      <c r="U19391" s="1" t="str">
        <f>IF(Data[[#This Row],[Drone]],HYPERLINK(Data[[#This Row],[DroneURL]],"Drone"), "")</f>
        <v/>
      </c>
      <c r="V19391" s="1" t="str">
        <f>IF(Data[[#This Row],[Instat Action Name]]="Goals Conceded", "Yes", "No")</f>
        <v>No</v>
      </c>
      <c r="W19391" s="1"/>
      <c r="X19391" s="1"/>
      <c r="Y19391" s="1"/>
    </row>
    <row r="19392" spans="1:25" hidden="1" x14ac:dyDescent="0.35">
      <c r="A19392">
        <v>712</v>
      </c>
      <c r="B19392">
        <v>982.95</v>
      </c>
      <c r="C19392">
        <v>1002.95</v>
      </c>
      <c r="D19392" s="1" t="s">
        <v>1278</v>
      </c>
      <c r="E19392" s="1" t="s">
        <v>91</v>
      </c>
      <c r="F19392" s="1" t="s">
        <v>14</v>
      </c>
      <c r="G19392" s="1" t="s">
        <v>2</v>
      </c>
      <c r="H19392" s="1" t="s">
        <v>363</v>
      </c>
      <c r="I19392" s="1" t="s">
        <v>766</v>
      </c>
      <c r="J19392" s="1" t="s">
        <v>1277</v>
      </c>
      <c r="K19392">
        <v>2521</v>
      </c>
      <c r="L19392" t="b">
        <v>0</v>
      </c>
      <c r="M19392" t="b">
        <v>0</v>
      </c>
      <c r="N19392" t="b">
        <v>0</v>
      </c>
      <c r="O193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7.95</v>
      </c>
      <c r="P193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7.95</v>
      </c>
      <c r="Q193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7.95</v>
      </c>
      <c r="R19392" s="3">
        <f>IF(Data[[#This Row],[half]]="2nd half", (AVERAGE(Data[[#This Row],[start]],Data[[#This Row],[end]])-Data[[#This Row],[2ndHalf]]-6)/86400,(AVERAGE(Data[[#This Row],[end]], Data[[#This Row],[start]])-6)/86400)</f>
        <v>1.1423032407407408E-2</v>
      </c>
      <c r="S19392" s="2" t="str">
        <f>HYPERLINK(Data[[#This Row],[SidelineURL]], "Sideline")</f>
        <v>Sideline</v>
      </c>
      <c r="T19392" s="2" t="str">
        <f>IF(Data[[#This Row],[Defense]],HYPERLINK(Data[[#This Row],[GoalURL]],"Goal"), "")</f>
        <v/>
      </c>
      <c r="U19392" s="1" t="str">
        <f>IF(Data[[#This Row],[Drone]],HYPERLINK(Data[[#This Row],[DroneURL]],"Drone"), "")</f>
        <v/>
      </c>
      <c r="V19392" s="1" t="str">
        <f>IF(Data[[#This Row],[Instat Action Name]]="Goals Conceded", "Yes", "No")</f>
        <v>No</v>
      </c>
      <c r="W19392" s="1"/>
      <c r="X19392" s="1"/>
      <c r="Y19392" s="1"/>
    </row>
    <row r="19393" spans="1:25" hidden="1" x14ac:dyDescent="0.35">
      <c r="A19393">
        <v>713</v>
      </c>
      <c r="B19393">
        <v>982.95</v>
      </c>
      <c r="C19393">
        <v>1002.95</v>
      </c>
      <c r="D19393" s="1" t="s">
        <v>1278</v>
      </c>
      <c r="E19393" s="1" t="s">
        <v>91</v>
      </c>
      <c r="F19393" s="1" t="s">
        <v>22</v>
      </c>
      <c r="G19393" s="1" t="s">
        <v>2</v>
      </c>
      <c r="H19393" s="1" t="s">
        <v>363</v>
      </c>
      <c r="I19393" s="1" t="s">
        <v>766</v>
      </c>
      <c r="J19393" s="1" t="s">
        <v>1277</v>
      </c>
      <c r="K19393">
        <v>2521</v>
      </c>
      <c r="L19393" t="b">
        <v>0</v>
      </c>
      <c r="M19393" t="b">
        <v>0</v>
      </c>
      <c r="N19393" t="b">
        <v>0</v>
      </c>
      <c r="O193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7.95</v>
      </c>
      <c r="P193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7.95</v>
      </c>
      <c r="Q193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7.95</v>
      </c>
      <c r="R19393" s="3">
        <f>IF(Data[[#This Row],[half]]="2nd half", (AVERAGE(Data[[#This Row],[start]],Data[[#This Row],[end]])-Data[[#This Row],[2ndHalf]]-6)/86400,(AVERAGE(Data[[#This Row],[end]], Data[[#This Row],[start]])-6)/86400)</f>
        <v>1.1423032407407408E-2</v>
      </c>
      <c r="S19393" s="2" t="str">
        <f>HYPERLINK(Data[[#This Row],[SidelineURL]], "Sideline")</f>
        <v>Sideline</v>
      </c>
      <c r="T19393" s="2" t="str">
        <f>IF(Data[[#This Row],[Defense]],HYPERLINK(Data[[#This Row],[GoalURL]],"Goal"), "")</f>
        <v/>
      </c>
      <c r="U19393" s="1" t="str">
        <f>IF(Data[[#This Row],[Drone]],HYPERLINK(Data[[#This Row],[DroneURL]],"Drone"), "")</f>
        <v/>
      </c>
      <c r="V19393" s="1" t="str">
        <f>IF(Data[[#This Row],[Instat Action Name]]="Goals Conceded", "Yes", "No")</f>
        <v>No</v>
      </c>
      <c r="W19393" s="1"/>
      <c r="X19393" s="1"/>
      <c r="Y19393" s="1"/>
    </row>
    <row r="19394" spans="1:25" hidden="1" x14ac:dyDescent="0.35">
      <c r="A19394">
        <v>710</v>
      </c>
      <c r="B19394">
        <v>982.95</v>
      </c>
      <c r="C19394">
        <v>1002.95</v>
      </c>
      <c r="D19394" s="1" t="s">
        <v>86</v>
      </c>
      <c r="E19394" s="1" t="s">
        <v>1174</v>
      </c>
      <c r="F19394" s="1" t="s">
        <v>4</v>
      </c>
      <c r="G19394" s="1" t="s">
        <v>2</v>
      </c>
      <c r="H19394" s="1" t="s">
        <v>961</v>
      </c>
      <c r="I19394" s="1" t="s">
        <v>225</v>
      </c>
      <c r="J19394" s="1" t="s">
        <v>1277</v>
      </c>
      <c r="K19394">
        <v>2521</v>
      </c>
      <c r="L19394" t="b">
        <v>0</v>
      </c>
      <c r="M19394" t="b">
        <v>0</v>
      </c>
      <c r="N19394" t="b">
        <v>0</v>
      </c>
      <c r="O193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7.95</v>
      </c>
      <c r="P193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7.95</v>
      </c>
      <c r="Q193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7.95</v>
      </c>
      <c r="R19394" s="3">
        <f>IF(Data[[#This Row],[half]]="2nd half", (AVERAGE(Data[[#This Row],[start]],Data[[#This Row],[end]])-Data[[#This Row],[2ndHalf]]-6)/86400,(AVERAGE(Data[[#This Row],[end]], Data[[#This Row],[start]])-6)/86400)</f>
        <v>1.1423032407407408E-2</v>
      </c>
      <c r="S19394" s="2" t="str">
        <f>HYPERLINK(Data[[#This Row],[SidelineURL]], "Sideline")</f>
        <v>Sideline</v>
      </c>
      <c r="T19394" s="2" t="str">
        <f>IF(Data[[#This Row],[Defense]],HYPERLINK(Data[[#This Row],[GoalURL]],"Goal"), "")</f>
        <v/>
      </c>
      <c r="U19394" s="1" t="str">
        <f>IF(Data[[#This Row],[Drone]],HYPERLINK(Data[[#This Row],[DroneURL]],"Drone"), "")</f>
        <v/>
      </c>
      <c r="V19394" s="1" t="str">
        <f>IF(Data[[#This Row],[Instat Action Name]]="Goals Conceded", "Yes", "No")</f>
        <v>No</v>
      </c>
      <c r="W19394" s="1"/>
      <c r="X19394" s="1"/>
      <c r="Y19394" s="1"/>
    </row>
    <row r="19395" spans="1:25" hidden="1" x14ac:dyDescent="0.35">
      <c r="A19395">
        <v>714</v>
      </c>
      <c r="B19395">
        <v>983.41</v>
      </c>
      <c r="C19395">
        <v>1003.41</v>
      </c>
      <c r="D19395" s="1" t="s">
        <v>34</v>
      </c>
      <c r="E19395" s="1" t="s">
        <v>91</v>
      </c>
      <c r="F19395" s="1" t="s">
        <v>22</v>
      </c>
      <c r="G19395" s="1" t="s">
        <v>2</v>
      </c>
      <c r="H19395" s="1" t="s">
        <v>130</v>
      </c>
      <c r="I19395" s="1" t="s">
        <v>327</v>
      </c>
      <c r="J19395" s="1" t="s">
        <v>1277</v>
      </c>
      <c r="K19395">
        <v>2521</v>
      </c>
      <c r="L19395" t="b">
        <v>0</v>
      </c>
      <c r="M19395" t="b">
        <v>0</v>
      </c>
      <c r="N19395" t="b">
        <v>0</v>
      </c>
      <c r="O193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8.41</v>
      </c>
      <c r="P193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8.41</v>
      </c>
      <c r="Q193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8.41</v>
      </c>
      <c r="R19395" s="3">
        <f>IF(Data[[#This Row],[half]]="2nd half", (AVERAGE(Data[[#This Row],[start]],Data[[#This Row],[end]])-Data[[#This Row],[2ndHalf]]-6)/86400,(AVERAGE(Data[[#This Row],[end]], Data[[#This Row],[start]])-6)/86400)</f>
        <v>1.142835648148148E-2</v>
      </c>
      <c r="S19395" s="2" t="str">
        <f>HYPERLINK(Data[[#This Row],[SidelineURL]], "Sideline")</f>
        <v>Sideline</v>
      </c>
      <c r="T19395" s="2" t="str">
        <f>IF(Data[[#This Row],[Defense]],HYPERLINK(Data[[#This Row],[GoalURL]],"Goal"), "")</f>
        <v/>
      </c>
      <c r="U19395" s="1" t="str">
        <f>IF(Data[[#This Row],[Drone]],HYPERLINK(Data[[#This Row],[DroneURL]],"Drone"), "")</f>
        <v/>
      </c>
      <c r="V19395" s="1" t="str">
        <f>IF(Data[[#This Row],[Instat Action Name]]="Goals Conceded", "Yes", "No")</f>
        <v>No</v>
      </c>
      <c r="W19395" s="1"/>
      <c r="X19395" s="1"/>
      <c r="Y19395" s="1"/>
    </row>
    <row r="19396" spans="1:25" hidden="1" x14ac:dyDescent="0.35">
      <c r="A19396">
        <v>715</v>
      </c>
      <c r="B19396">
        <v>983.41</v>
      </c>
      <c r="C19396">
        <v>1003.41</v>
      </c>
      <c r="D19396" s="1" t="s">
        <v>1183</v>
      </c>
      <c r="E19396" s="1" t="s">
        <v>1174</v>
      </c>
      <c r="F19396" s="1" t="s">
        <v>24</v>
      </c>
      <c r="G19396" s="1" t="s">
        <v>2</v>
      </c>
      <c r="H19396" s="1" t="s">
        <v>782</v>
      </c>
      <c r="I19396" s="1" t="s">
        <v>128</v>
      </c>
      <c r="J19396" s="1" t="s">
        <v>1277</v>
      </c>
      <c r="K19396">
        <v>2521</v>
      </c>
      <c r="L19396" t="b">
        <v>0</v>
      </c>
      <c r="M19396" t="b">
        <v>0</v>
      </c>
      <c r="N19396" t="b">
        <v>0</v>
      </c>
      <c r="O193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8.41</v>
      </c>
      <c r="P193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8.41</v>
      </c>
      <c r="Q193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8.41</v>
      </c>
      <c r="R19396" s="3">
        <f>IF(Data[[#This Row],[half]]="2nd half", (AVERAGE(Data[[#This Row],[start]],Data[[#This Row],[end]])-Data[[#This Row],[2ndHalf]]-6)/86400,(AVERAGE(Data[[#This Row],[end]], Data[[#This Row],[start]])-6)/86400)</f>
        <v>1.142835648148148E-2</v>
      </c>
      <c r="S19396" s="2" t="str">
        <f>HYPERLINK(Data[[#This Row],[SidelineURL]], "Sideline")</f>
        <v>Sideline</v>
      </c>
      <c r="T19396" s="2" t="str">
        <f>IF(Data[[#This Row],[Defense]],HYPERLINK(Data[[#This Row],[GoalURL]],"Goal"), "")</f>
        <v/>
      </c>
      <c r="U19396" s="1" t="str">
        <f>IF(Data[[#This Row],[Drone]],HYPERLINK(Data[[#This Row],[DroneURL]],"Drone"), "")</f>
        <v/>
      </c>
      <c r="V19396" s="1" t="str">
        <f>IF(Data[[#This Row],[Instat Action Name]]="Goals Conceded", "Yes", "No")</f>
        <v>No</v>
      </c>
      <c r="W19396" s="1"/>
      <c r="X19396" s="1"/>
      <c r="Y19396" s="1"/>
    </row>
    <row r="19397" spans="1:25" hidden="1" x14ac:dyDescent="0.35">
      <c r="A19397">
        <v>716</v>
      </c>
      <c r="B19397">
        <v>984.49</v>
      </c>
      <c r="C19397">
        <v>1004.49</v>
      </c>
      <c r="D19397" s="1" t="s">
        <v>1183</v>
      </c>
      <c r="E19397" s="1" t="s">
        <v>1174</v>
      </c>
      <c r="F19397" s="1" t="s">
        <v>1</v>
      </c>
      <c r="G19397" s="1" t="s">
        <v>2</v>
      </c>
      <c r="H19397" s="1" t="s">
        <v>176</v>
      </c>
      <c r="I19397" s="1" t="s">
        <v>183</v>
      </c>
      <c r="J19397" s="1" t="s">
        <v>1277</v>
      </c>
      <c r="K19397">
        <v>2521</v>
      </c>
      <c r="L19397" t="b">
        <v>0</v>
      </c>
      <c r="M19397" t="b">
        <v>0</v>
      </c>
      <c r="N19397" t="b">
        <v>0</v>
      </c>
      <c r="O193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89.49</v>
      </c>
      <c r="P193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89.49</v>
      </c>
      <c r="Q193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89.49</v>
      </c>
      <c r="R19397" s="3">
        <f>IF(Data[[#This Row],[half]]="2nd half", (AVERAGE(Data[[#This Row],[start]],Data[[#This Row],[end]])-Data[[#This Row],[2ndHalf]]-6)/86400,(AVERAGE(Data[[#This Row],[end]], Data[[#This Row],[start]])-6)/86400)</f>
        <v>1.1440856481481482E-2</v>
      </c>
      <c r="S19397" s="2" t="str">
        <f>HYPERLINK(Data[[#This Row],[SidelineURL]], "Sideline")</f>
        <v>Sideline</v>
      </c>
      <c r="T19397" s="2" t="str">
        <f>IF(Data[[#This Row],[Defense]],HYPERLINK(Data[[#This Row],[GoalURL]],"Goal"), "")</f>
        <v/>
      </c>
      <c r="U19397" s="1" t="str">
        <f>IF(Data[[#This Row],[Drone]],HYPERLINK(Data[[#This Row],[DroneURL]],"Drone"), "")</f>
        <v/>
      </c>
      <c r="V19397" s="1" t="str">
        <f>IF(Data[[#This Row],[Instat Action Name]]="Goals Conceded", "Yes", "No")</f>
        <v>No</v>
      </c>
      <c r="W19397" s="1"/>
      <c r="X19397" s="1"/>
      <c r="Y19397" s="1"/>
    </row>
    <row r="19398" spans="1:25" hidden="1" x14ac:dyDescent="0.35">
      <c r="A19398">
        <v>717</v>
      </c>
      <c r="B19398">
        <v>986.29</v>
      </c>
      <c r="C19398">
        <v>1006.29</v>
      </c>
      <c r="D19398" s="1" t="s">
        <v>56</v>
      </c>
      <c r="E19398" s="1" t="s">
        <v>1174</v>
      </c>
      <c r="F19398" s="1" t="s">
        <v>14</v>
      </c>
      <c r="G19398" s="1" t="s">
        <v>2</v>
      </c>
      <c r="H19398" s="1" t="s">
        <v>923</v>
      </c>
      <c r="I19398" s="1" t="s">
        <v>128</v>
      </c>
      <c r="J19398" s="1" t="s">
        <v>1277</v>
      </c>
      <c r="K19398">
        <v>2521</v>
      </c>
      <c r="L19398" t="b">
        <v>0</v>
      </c>
      <c r="M19398" t="b">
        <v>0</v>
      </c>
      <c r="N19398" t="b">
        <v>0</v>
      </c>
      <c r="O193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1.29</v>
      </c>
      <c r="P193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1.29</v>
      </c>
      <c r="Q193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1.29</v>
      </c>
      <c r="R19398" s="3">
        <f>IF(Data[[#This Row],[half]]="2nd half", (AVERAGE(Data[[#This Row],[start]],Data[[#This Row],[end]])-Data[[#This Row],[2ndHalf]]-6)/86400,(AVERAGE(Data[[#This Row],[end]], Data[[#This Row],[start]])-6)/86400)</f>
        <v>1.1461689814814815E-2</v>
      </c>
      <c r="S19398" s="2" t="str">
        <f>HYPERLINK(Data[[#This Row],[SidelineURL]], "Sideline")</f>
        <v>Sideline</v>
      </c>
      <c r="T19398" s="2" t="str">
        <f>IF(Data[[#This Row],[Defense]],HYPERLINK(Data[[#This Row],[GoalURL]],"Goal"), "")</f>
        <v/>
      </c>
      <c r="U19398" s="1" t="str">
        <f>IF(Data[[#This Row],[Drone]],HYPERLINK(Data[[#This Row],[DroneURL]],"Drone"), "")</f>
        <v/>
      </c>
      <c r="V19398" s="1" t="str">
        <f>IF(Data[[#This Row],[Instat Action Name]]="Goals Conceded", "Yes", "No")</f>
        <v>No</v>
      </c>
      <c r="W19398" s="1"/>
      <c r="X19398" s="1"/>
      <c r="Y19398" s="1"/>
    </row>
    <row r="19399" spans="1:25" hidden="1" x14ac:dyDescent="0.35">
      <c r="A19399">
        <v>718</v>
      </c>
      <c r="B19399">
        <v>986.29</v>
      </c>
      <c r="C19399">
        <v>1006.29</v>
      </c>
      <c r="D19399" s="1" t="s">
        <v>56</v>
      </c>
      <c r="E19399" s="1" t="s">
        <v>1174</v>
      </c>
      <c r="F19399" s="1" t="s">
        <v>11</v>
      </c>
      <c r="G19399" s="1" t="s">
        <v>2</v>
      </c>
      <c r="H19399" s="1" t="s">
        <v>735</v>
      </c>
      <c r="I19399" s="1" t="s">
        <v>1032</v>
      </c>
      <c r="J19399" s="1" t="s">
        <v>1277</v>
      </c>
      <c r="K19399">
        <v>2521</v>
      </c>
      <c r="L19399" t="b">
        <v>0</v>
      </c>
      <c r="M19399" t="b">
        <v>0</v>
      </c>
      <c r="N19399" t="b">
        <v>0</v>
      </c>
      <c r="O193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1.29</v>
      </c>
      <c r="P193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1.29</v>
      </c>
      <c r="Q193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1.29</v>
      </c>
      <c r="R19399" s="3">
        <f>IF(Data[[#This Row],[half]]="2nd half", (AVERAGE(Data[[#This Row],[start]],Data[[#This Row],[end]])-Data[[#This Row],[2ndHalf]]-6)/86400,(AVERAGE(Data[[#This Row],[end]], Data[[#This Row],[start]])-6)/86400)</f>
        <v>1.1461689814814815E-2</v>
      </c>
      <c r="S19399" s="2" t="str">
        <f>HYPERLINK(Data[[#This Row],[SidelineURL]], "Sideline")</f>
        <v>Sideline</v>
      </c>
      <c r="T19399" s="2" t="str">
        <f>IF(Data[[#This Row],[Defense]],HYPERLINK(Data[[#This Row],[GoalURL]],"Goal"), "")</f>
        <v/>
      </c>
      <c r="U19399" s="1" t="str">
        <f>IF(Data[[#This Row],[Drone]],HYPERLINK(Data[[#This Row],[DroneURL]],"Drone"), "")</f>
        <v/>
      </c>
      <c r="V19399" s="1" t="str">
        <f>IF(Data[[#This Row],[Instat Action Name]]="Goals Conceded", "Yes", "No")</f>
        <v>No</v>
      </c>
      <c r="W19399" s="1"/>
      <c r="X19399" s="1"/>
      <c r="Y19399" s="1"/>
    </row>
    <row r="19400" spans="1:25" hidden="1" x14ac:dyDescent="0.35">
      <c r="A19400">
        <v>719</v>
      </c>
      <c r="B19400">
        <v>988.65</v>
      </c>
      <c r="C19400">
        <v>1008.65</v>
      </c>
      <c r="D19400" s="1" t="s">
        <v>1278</v>
      </c>
      <c r="E19400" s="1" t="s">
        <v>91</v>
      </c>
      <c r="F19400" s="1" t="s">
        <v>9</v>
      </c>
      <c r="G19400" s="1" t="s">
        <v>2</v>
      </c>
      <c r="H19400" s="1" t="s">
        <v>827</v>
      </c>
      <c r="I19400" s="1" t="s">
        <v>327</v>
      </c>
      <c r="J19400" s="1" t="s">
        <v>1277</v>
      </c>
      <c r="K19400">
        <v>2521</v>
      </c>
      <c r="L19400" t="b">
        <v>0</v>
      </c>
      <c r="M19400" t="b">
        <v>0</v>
      </c>
      <c r="N19400" t="b">
        <v>0</v>
      </c>
      <c r="O194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3.65</v>
      </c>
      <c r="P194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3.65</v>
      </c>
      <c r="Q194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3.65</v>
      </c>
      <c r="R19400" s="3">
        <f>IF(Data[[#This Row],[half]]="2nd half", (AVERAGE(Data[[#This Row],[start]],Data[[#This Row],[end]])-Data[[#This Row],[2ndHalf]]-6)/86400,(AVERAGE(Data[[#This Row],[end]], Data[[#This Row],[start]])-6)/86400)</f>
        <v>1.1489004629629629E-2</v>
      </c>
      <c r="S19400" s="2" t="str">
        <f>HYPERLINK(Data[[#This Row],[SidelineURL]], "Sideline")</f>
        <v>Sideline</v>
      </c>
      <c r="T19400" s="2" t="str">
        <f>IF(Data[[#This Row],[Defense]],HYPERLINK(Data[[#This Row],[GoalURL]],"Goal"), "")</f>
        <v/>
      </c>
      <c r="U19400" s="1" t="str">
        <f>IF(Data[[#This Row],[Drone]],HYPERLINK(Data[[#This Row],[DroneURL]],"Drone"), "")</f>
        <v/>
      </c>
      <c r="V19400" s="1" t="str">
        <f>IF(Data[[#This Row],[Instat Action Name]]="Goals Conceded", "Yes", "No")</f>
        <v>No</v>
      </c>
      <c r="W19400" s="1"/>
      <c r="X19400" s="1"/>
      <c r="Y19400" s="1"/>
    </row>
    <row r="19401" spans="1:25" hidden="1" x14ac:dyDescent="0.35">
      <c r="A19401">
        <v>720</v>
      </c>
      <c r="B19401">
        <v>988.65</v>
      </c>
      <c r="C19401">
        <v>1008.65</v>
      </c>
      <c r="D19401" s="1" t="s">
        <v>1278</v>
      </c>
      <c r="E19401" s="1" t="s">
        <v>91</v>
      </c>
      <c r="F19401" s="1" t="s">
        <v>1</v>
      </c>
      <c r="G19401" s="1" t="s">
        <v>2</v>
      </c>
      <c r="H19401" s="1" t="s">
        <v>827</v>
      </c>
      <c r="I19401" s="1" t="s">
        <v>327</v>
      </c>
      <c r="J19401" s="1" t="s">
        <v>1277</v>
      </c>
      <c r="K19401">
        <v>2521</v>
      </c>
      <c r="L19401" t="b">
        <v>0</v>
      </c>
      <c r="M19401" t="b">
        <v>0</v>
      </c>
      <c r="N19401" t="b">
        <v>0</v>
      </c>
      <c r="O194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3.65</v>
      </c>
      <c r="P194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3.65</v>
      </c>
      <c r="Q194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3.65</v>
      </c>
      <c r="R19401" s="3">
        <f>IF(Data[[#This Row],[half]]="2nd half", (AVERAGE(Data[[#This Row],[start]],Data[[#This Row],[end]])-Data[[#This Row],[2ndHalf]]-6)/86400,(AVERAGE(Data[[#This Row],[end]], Data[[#This Row],[start]])-6)/86400)</f>
        <v>1.1489004629629629E-2</v>
      </c>
      <c r="S19401" s="2" t="str">
        <f>HYPERLINK(Data[[#This Row],[SidelineURL]], "Sideline")</f>
        <v>Sideline</v>
      </c>
      <c r="T19401" s="2" t="str">
        <f>IF(Data[[#This Row],[Defense]],HYPERLINK(Data[[#This Row],[GoalURL]],"Goal"), "")</f>
        <v/>
      </c>
      <c r="U19401" s="1" t="str">
        <f>IF(Data[[#This Row],[Drone]],HYPERLINK(Data[[#This Row],[DroneURL]],"Drone"), "")</f>
        <v/>
      </c>
      <c r="V19401" s="1" t="str">
        <f>IF(Data[[#This Row],[Instat Action Name]]="Goals Conceded", "Yes", "No")</f>
        <v>No</v>
      </c>
      <c r="W19401" s="1"/>
      <c r="X19401" s="1"/>
      <c r="Y19401" s="1"/>
    </row>
    <row r="19402" spans="1:25" hidden="1" x14ac:dyDescent="0.35">
      <c r="A19402">
        <v>721</v>
      </c>
      <c r="B19402">
        <v>990.95</v>
      </c>
      <c r="C19402">
        <v>1010.95</v>
      </c>
      <c r="D19402" s="1" t="s">
        <v>34</v>
      </c>
      <c r="E19402" s="1" t="s">
        <v>91</v>
      </c>
      <c r="F19402" s="1" t="s">
        <v>11</v>
      </c>
      <c r="G19402" s="1" t="s">
        <v>2</v>
      </c>
      <c r="H19402" s="1" t="s">
        <v>728</v>
      </c>
      <c r="I19402" s="1" t="s">
        <v>1028</v>
      </c>
      <c r="J19402" s="1" t="s">
        <v>1277</v>
      </c>
      <c r="K19402">
        <v>2521</v>
      </c>
      <c r="L19402" t="b">
        <v>0</v>
      </c>
      <c r="M19402" t="b">
        <v>0</v>
      </c>
      <c r="N19402" t="b">
        <v>0</v>
      </c>
      <c r="O194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5.95</v>
      </c>
      <c r="P194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5.95</v>
      </c>
      <c r="Q194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5.95</v>
      </c>
      <c r="R19402" s="3">
        <f>IF(Data[[#This Row],[half]]="2nd half", (AVERAGE(Data[[#This Row],[start]],Data[[#This Row],[end]])-Data[[#This Row],[2ndHalf]]-6)/86400,(AVERAGE(Data[[#This Row],[end]], Data[[#This Row],[start]])-6)/86400)</f>
        <v>1.1515625E-2</v>
      </c>
      <c r="S19402" s="2" t="str">
        <f>HYPERLINK(Data[[#This Row],[SidelineURL]], "Sideline")</f>
        <v>Sideline</v>
      </c>
      <c r="T19402" s="2" t="str">
        <f>IF(Data[[#This Row],[Defense]],HYPERLINK(Data[[#This Row],[GoalURL]],"Goal"), "")</f>
        <v/>
      </c>
      <c r="U19402" s="1" t="str">
        <f>IF(Data[[#This Row],[Drone]],HYPERLINK(Data[[#This Row],[DroneURL]],"Drone"), "")</f>
        <v/>
      </c>
      <c r="V19402" s="1" t="str">
        <f>IF(Data[[#This Row],[Instat Action Name]]="Goals Conceded", "Yes", "No")</f>
        <v>No</v>
      </c>
      <c r="W19402" s="1"/>
      <c r="X19402" s="1"/>
      <c r="Y19402" s="1"/>
    </row>
    <row r="19403" spans="1:25" hidden="1" x14ac:dyDescent="0.35">
      <c r="A19403">
        <v>722</v>
      </c>
      <c r="B19403">
        <v>990.95</v>
      </c>
      <c r="C19403">
        <v>1010.95</v>
      </c>
      <c r="D19403" s="1" t="s">
        <v>34</v>
      </c>
      <c r="E19403" s="1" t="s">
        <v>91</v>
      </c>
      <c r="F19403" s="1" t="s">
        <v>14</v>
      </c>
      <c r="G19403" s="1" t="s">
        <v>2</v>
      </c>
      <c r="H19403" s="1" t="s">
        <v>637</v>
      </c>
      <c r="I19403" s="1" t="s">
        <v>1028</v>
      </c>
      <c r="J19403" s="1" t="s">
        <v>1277</v>
      </c>
      <c r="K19403">
        <v>2521</v>
      </c>
      <c r="L19403" t="b">
        <v>0</v>
      </c>
      <c r="M19403" t="b">
        <v>0</v>
      </c>
      <c r="N19403" t="b">
        <v>0</v>
      </c>
      <c r="O194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5.95</v>
      </c>
      <c r="P194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5.95</v>
      </c>
      <c r="Q194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5.95</v>
      </c>
      <c r="R19403" s="3">
        <f>IF(Data[[#This Row],[half]]="2nd half", (AVERAGE(Data[[#This Row],[start]],Data[[#This Row],[end]])-Data[[#This Row],[2ndHalf]]-6)/86400,(AVERAGE(Data[[#This Row],[end]], Data[[#This Row],[start]])-6)/86400)</f>
        <v>1.1515625E-2</v>
      </c>
      <c r="S19403" s="2" t="str">
        <f>HYPERLINK(Data[[#This Row],[SidelineURL]], "Sideline")</f>
        <v>Sideline</v>
      </c>
      <c r="T19403" s="2" t="str">
        <f>IF(Data[[#This Row],[Defense]],HYPERLINK(Data[[#This Row],[GoalURL]],"Goal"), "")</f>
        <v/>
      </c>
      <c r="U19403" s="1" t="str">
        <f>IF(Data[[#This Row],[Drone]],HYPERLINK(Data[[#This Row],[DroneURL]],"Drone"), "")</f>
        <v/>
      </c>
      <c r="V19403" s="1" t="str">
        <f>IF(Data[[#This Row],[Instat Action Name]]="Goals Conceded", "Yes", "No")</f>
        <v>No</v>
      </c>
      <c r="W19403" s="1"/>
      <c r="X19403" s="1"/>
      <c r="Y19403" s="1"/>
    </row>
    <row r="19404" spans="1:25" hidden="1" x14ac:dyDescent="0.35">
      <c r="A19404">
        <v>723</v>
      </c>
      <c r="B19404">
        <v>991.24</v>
      </c>
      <c r="C19404">
        <v>1011.24</v>
      </c>
      <c r="D19404" s="1" t="s">
        <v>56</v>
      </c>
      <c r="E19404" s="1" t="s">
        <v>1174</v>
      </c>
      <c r="F19404" s="1" t="s">
        <v>33</v>
      </c>
      <c r="G19404" s="1" t="s">
        <v>2</v>
      </c>
      <c r="H19404" s="1" t="s">
        <v>197</v>
      </c>
      <c r="I19404" s="1" t="s">
        <v>789</v>
      </c>
      <c r="J19404" s="1" t="s">
        <v>1277</v>
      </c>
      <c r="K19404">
        <v>2521</v>
      </c>
      <c r="L19404" t="b">
        <v>0</v>
      </c>
      <c r="M19404" t="b">
        <v>0</v>
      </c>
      <c r="N19404" t="b">
        <v>0</v>
      </c>
      <c r="O194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6.24</v>
      </c>
      <c r="P194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6.24</v>
      </c>
      <c r="Q194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6.24</v>
      </c>
      <c r="R19404" s="3">
        <f>IF(Data[[#This Row],[half]]="2nd half", (AVERAGE(Data[[#This Row],[start]],Data[[#This Row],[end]])-Data[[#This Row],[2ndHalf]]-6)/86400,(AVERAGE(Data[[#This Row],[end]], Data[[#This Row],[start]])-6)/86400)</f>
        <v>1.1518981481481481E-2</v>
      </c>
      <c r="S19404" s="2" t="str">
        <f>HYPERLINK(Data[[#This Row],[SidelineURL]], "Sideline")</f>
        <v>Sideline</v>
      </c>
      <c r="T19404" s="2" t="str">
        <f>IF(Data[[#This Row],[Defense]],HYPERLINK(Data[[#This Row],[GoalURL]],"Goal"), "")</f>
        <v/>
      </c>
      <c r="U19404" s="1" t="str">
        <f>IF(Data[[#This Row],[Drone]],HYPERLINK(Data[[#This Row],[DroneURL]],"Drone"), "")</f>
        <v/>
      </c>
      <c r="V19404" s="1" t="str">
        <f>IF(Data[[#This Row],[Instat Action Name]]="Goals Conceded", "Yes", "No")</f>
        <v>No</v>
      </c>
      <c r="W19404" s="1"/>
      <c r="X19404" s="1"/>
      <c r="Y19404" s="1"/>
    </row>
    <row r="19405" spans="1:25" hidden="1" x14ac:dyDescent="0.35">
      <c r="A19405">
        <v>725</v>
      </c>
      <c r="B19405">
        <v>993.21</v>
      </c>
      <c r="C19405">
        <v>1013.21</v>
      </c>
      <c r="D19405" s="1" t="s">
        <v>56</v>
      </c>
      <c r="E19405" s="1" t="s">
        <v>1174</v>
      </c>
      <c r="F19405" s="1" t="s">
        <v>1</v>
      </c>
      <c r="G19405" s="1" t="s">
        <v>2</v>
      </c>
      <c r="H19405" s="1" t="s">
        <v>117</v>
      </c>
      <c r="I19405" s="1" t="s">
        <v>253</v>
      </c>
      <c r="J19405" s="1" t="s">
        <v>1277</v>
      </c>
      <c r="K19405">
        <v>2521</v>
      </c>
      <c r="L19405" t="b">
        <v>0</v>
      </c>
      <c r="M19405" t="b">
        <v>0</v>
      </c>
      <c r="N19405" t="b">
        <v>0</v>
      </c>
      <c r="O194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8.21</v>
      </c>
      <c r="P194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8.21</v>
      </c>
      <c r="Q194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8.21</v>
      </c>
      <c r="R19405" s="3">
        <f>IF(Data[[#This Row],[half]]="2nd half", (AVERAGE(Data[[#This Row],[start]],Data[[#This Row],[end]])-Data[[#This Row],[2ndHalf]]-6)/86400,(AVERAGE(Data[[#This Row],[end]], Data[[#This Row],[start]])-6)/86400)</f>
        <v>1.1541782407407409E-2</v>
      </c>
      <c r="S19405" s="2" t="str">
        <f>HYPERLINK(Data[[#This Row],[SidelineURL]], "Sideline")</f>
        <v>Sideline</v>
      </c>
      <c r="T19405" s="2" t="str">
        <f>IF(Data[[#This Row],[Defense]],HYPERLINK(Data[[#This Row],[GoalURL]],"Goal"), "")</f>
        <v/>
      </c>
      <c r="U19405" s="1" t="str">
        <f>IF(Data[[#This Row],[Drone]],HYPERLINK(Data[[#This Row],[DroneURL]],"Drone"), "")</f>
        <v/>
      </c>
      <c r="V19405" s="1" t="str">
        <f>IF(Data[[#This Row],[Instat Action Name]]="Goals Conceded", "Yes", "No")</f>
        <v>No</v>
      </c>
      <c r="W19405" s="1"/>
      <c r="X19405" s="1"/>
      <c r="Y19405" s="1"/>
    </row>
    <row r="19406" spans="1:25" hidden="1" x14ac:dyDescent="0.35">
      <c r="A19406">
        <v>724</v>
      </c>
      <c r="B19406">
        <v>993.21</v>
      </c>
      <c r="C19406">
        <v>1013.21</v>
      </c>
      <c r="D19406" s="1" t="s">
        <v>56</v>
      </c>
      <c r="E19406" s="1" t="s">
        <v>1174</v>
      </c>
      <c r="F19406" s="1" t="s">
        <v>4</v>
      </c>
      <c r="G19406" s="1" t="s">
        <v>2</v>
      </c>
      <c r="H19406" s="1" t="s">
        <v>117</v>
      </c>
      <c r="I19406" s="1" t="s">
        <v>253</v>
      </c>
      <c r="J19406" s="1" t="s">
        <v>1277</v>
      </c>
      <c r="K19406">
        <v>2521</v>
      </c>
      <c r="L19406" t="b">
        <v>0</v>
      </c>
      <c r="M19406" t="b">
        <v>0</v>
      </c>
      <c r="N19406" t="b">
        <v>0</v>
      </c>
      <c r="O194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8.21</v>
      </c>
      <c r="P194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8.21</v>
      </c>
      <c r="Q194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8.21</v>
      </c>
      <c r="R19406" s="3">
        <f>IF(Data[[#This Row],[half]]="2nd half", (AVERAGE(Data[[#This Row],[start]],Data[[#This Row],[end]])-Data[[#This Row],[2ndHalf]]-6)/86400,(AVERAGE(Data[[#This Row],[end]], Data[[#This Row],[start]])-6)/86400)</f>
        <v>1.1541782407407409E-2</v>
      </c>
      <c r="S19406" s="2" t="str">
        <f>HYPERLINK(Data[[#This Row],[SidelineURL]], "Sideline")</f>
        <v>Sideline</v>
      </c>
      <c r="T19406" s="2" t="str">
        <f>IF(Data[[#This Row],[Defense]],HYPERLINK(Data[[#This Row],[GoalURL]],"Goal"), "")</f>
        <v/>
      </c>
      <c r="U19406" s="1" t="str">
        <f>IF(Data[[#This Row],[Drone]],HYPERLINK(Data[[#This Row],[DroneURL]],"Drone"), "")</f>
        <v/>
      </c>
      <c r="V19406" s="1" t="str">
        <f>IF(Data[[#This Row],[Instat Action Name]]="Goals Conceded", "Yes", "No")</f>
        <v>No</v>
      </c>
      <c r="W19406" s="1"/>
      <c r="X19406" s="1"/>
      <c r="Y19406" s="1"/>
    </row>
    <row r="19407" spans="1:25" hidden="1" x14ac:dyDescent="0.35">
      <c r="A19407">
        <v>726</v>
      </c>
      <c r="B19407">
        <v>994.76</v>
      </c>
      <c r="C19407">
        <v>1014.76</v>
      </c>
      <c r="D19407" s="1" t="s">
        <v>27</v>
      </c>
      <c r="E19407" s="1" t="s">
        <v>1174</v>
      </c>
      <c r="F19407" s="1" t="s">
        <v>7</v>
      </c>
      <c r="G19407" s="1" t="s">
        <v>2</v>
      </c>
      <c r="H19407" s="1" t="s">
        <v>881</v>
      </c>
      <c r="I19407" s="1" t="s">
        <v>822</v>
      </c>
      <c r="J19407" s="1" t="s">
        <v>1277</v>
      </c>
      <c r="K19407">
        <v>2521</v>
      </c>
      <c r="L19407" t="b">
        <v>0</v>
      </c>
      <c r="M19407" t="b">
        <v>0</v>
      </c>
      <c r="N19407" t="b">
        <v>0</v>
      </c>
      <c r="O194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9.76</v>
      </c>
      <c r="P194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9.76</v>
      </c>
      <c r="Q194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9.76</v>
      </c>
      <c r="R19407" s="3">
        <f>IF(Data[[#This Row],[half]]="2nd half", (AVERAGE(Data[[#This Row],[start]],Data[[#This Row],[end]])-Data[[#This Row],[2ndHalf]]-6)/86400,(AVERAGE(Data[[#This Row],[end]], Data[[#This Row],[start]])-6)/86400)</f>
        <v>1.1559722222222223E-2</v>
      </c>
      <c r="S19407" s="2" t="str">
        <f>HYPERLINK(Data[[#This Row],[SidelineURL]], "Sideline")</f>
        <v>Sideline</v>
      </c>
      <c r="T19407" s="2" t="str">
        <f>IF(Data[[#This Row],[Defense]],HYPERLINK(Data[[#This Row],[GoalURL]],"Goal"), "")</f>
        <v/>
      </c>
      <c r="U19407" s="1" t="str">
        <f>IF(Data[[#This Row],[Drone]],HYPERLINK(Data[[#This Row],[DroneURL]],"Drone"), "")</f>
        <v/>
      </c>
      <c r="V19407" s="1" t="str">
        <f>IF(Data[[#This Row],[Instat Action Name]]="Goals Conceded", "Yes", "No")</f>
        <v>No</v>
      </c>
      <c r="W19407" s="1"/>
      <c r="X19407" s="1"/>
      <c r="Y19407" s="1"/>
    </row>
    <row r="19408" spans="1:25" hidden="1" x14ac:dyDescent="0.35">
      <c r="A19408">
        <v>727</v>
      </c>
      <c r="B19408">
        <v>994.76</v>
      </c>
      <c r="C19408">
        <v>1014.76</v>
      </c>
      <c r="D19408" s="1" t="s">
        <v>27</v>
      </c>
      <c r="E19408" s="1" t="s">
        <v>1174</v>
      </c>
      <c r="F19408" s="1" t="s">
        <v>14</v>
      </c>
      <c r="G19408" s="1" t="s">
        <v>2</v>
      </c>
      <c r="H19408" s="1" t="s">
        <v>881</v>
      </c>
      <c r="I19408" s="1" t="s">
        <v>822</v>
      </c>
      <c r="J19408" s="1" t="s">
        <v>1277</v>
      </c>
      <c r="K19408">
        <v>2521</v>
      </c>
      <c r="L19408" t="b">
        <v>0</v>
      </c>
      <c r="M19408" t="b">
        <v>0</v>
      </c>
      <c r="N19408" t="b">
        <v>0</v>
      </c>
      <c r="O194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9.76</v>
      </c>
      <c r="P194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9.76</v>
      </c>
      <c r="Q194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9.76</v>
      </c>
      <c r="R19408" s="3">
        <f>IF(Data[[#This Row],[half]]="2nd half", (AVERAGE(Data[[#This Row],[start]],Data[[#This Row],[end]])-Data[[#This Row],[2ndHalf]]-6)/86400,(AVERAGE(Data[[#This Row],[end]], Data[[#This Row],[start]])-6)/86400)</f>
        <v>1.1559722222222223E-2</v>
      </c>
      <c r="S19408" s="2" t="str">
        <f>HYPERLINK(Data[[#This Row],[SidelineURL]], "Sideline")</f>
        <v>Sideline</v>
      </c>
      <c r="T19408" s="2" t="str">
        <f>IF(Data[[#This Row],[Defense]],HYPERLINK(Data[[#This Row],[GoalURL]],"Goal"), "")</f>
        <v/>
      </c>
      <c r="U19408" s="1" t="str">
        <f>IF(Data[[#This Row],[Drone]],HYPERLINK(Data[[#This Row],[DroneURL]],"Drone"), "")</f>
        <v/>
      </c>
      <c r="V19408" s="1" t="str">
        <f>IF(Data[[#This Row],[Instat Action Name]]="Goals Conceded", "Yes", "No")</f>
        <v>No</v>
      </c>
      <c r="W19408" s="1"/>
      <c r="X19408" s="1"/>
      <c r="Y19408" s="1"/>
    </row>
    <row r="19409" spans="1:25" hidden="1" x14ac:dyDescent="0.35">
      <c r="A19409">
        <v>728</v>
      </c>
      <c r="B19409">
        <v>994.76</v>
      </c>
      <c r="C19409">
        <v>1014.76</v>
      </c>
      <c r="D19409" s="1" t="s">
        <v>27</v>
      </c>
      <c r="E19409" s="1" t="s">
        <v>1174</v>
      </c>
      <c r="F19409" s="1" t="s">
        <v>4</v>
      </c>
      <c r="G19409" s="1" t="s">
        <v>2</v>
      </c>
      <c r="H19409" s="1" t="s">
        <v>881</v>
      </c>
      <c r="I19409" s="1" t="s">
        <v>822</v>
      </c>
      <c r="J19409" s="1" t="s">
        <v>1277</v>
      </c>
      <c r="K19409">
        <v>2521</v>
      </c>
      <c r="L19409" t="b">
        <v>0</v>
      </c>
      <c r="M19409" t="b">
        <v>0</v>
      </c>
      <c r="N19409" t="b">
        <v>0</v>
      </c>
      <c r="O194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999.76</v>
      </c>
      <c r="P194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999.76</v>
      </c>
      <c r="Q194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999.76</v>
      </c>
      <c r="R19409" s="3">
        <f>IF(Data[[#This Row],[half]]="2nd half", (AVERAGE(Data[[#This Row],[start]],Data[[#This Row],[end]])-Data[[#This Row],[2ndHalf]]-6)/86400,(AVERAGE(Data[[#This Row],[end]], Data[[#This Row],[start]])-6)/86400)</f>
        <v>1.1559722222222223E-2</v>
      </c>
      <c r="S19409" s="2" t="str">
        <f>HYPERLINK(Data[[#This Row],[SidelineURL]], "Sideline")</f>
        <v>Sideline</v>
      </c>
      <c r="T19409" s="2" t="str">
        <f>IF(Data[[#This Row],[Defense]],HYPERLINK(Data[[#This Row],[GoalURL]],"Goal"), "")</f>
        <v/>
      </c>
      <c r="U19409" s="1" t="str">
        <f>IF(Data[[#This Row],[Drone]],HYPERLINK(Data[[#This Row],[DroneURL]],"Drone"), "")</f>
        <v/>
      </c>
      <c r="V19409" s="1" t="str">
        <f>IF(Data[[#This Row],[Instat Action Name]]="Goals Conceded", "Yes", "No")</f>
        <v>No</v>
      </c>
      <c r="W19409" s="1"/>
      <c r="X19409" s="1"/>
      <c r="Y19409" s="1"/>
    </row>
    <row r="19410" spans="1:25" hidden="1" x14ac:dyDescent="0.35">
      <c r="A19410">
        <v>729</v>
      </c>
      <c r="B19410">
        <v>997.38</v>
      </c>
      <c r="C19410">
        <v>1017.38</v>
      </c>
      <c r="D19410" s="1" t="s">
        <v>34</v>
      </c>
      <c r="E19410" s="1" t="s">
        <v>91</v>
      </c>
      <c r="F19410" s="1" t="s">
        <v>1</v>
      </c>
      <c r="G19410" s="1" t="s">
        <v>2</v>
      </c>
      <c r="H19410" s="1" t="s">
        <v>653</v>
      </c>
      <c r="I19410" s="1" t="s">
        <v>258</v>
      </c>
      <c r="J19410" s="1" t="s">
        <v>1277</v>
      </c>
      <c r="K19410">
        <v>2521</v>
      </c>
      <c r="L19410" t="b">
        <v>0</v>
      </c>
      <c r="M19410" t="b">
        <v>0</v>
      </c>
      <c r="N19410" t="b">
        <v>0</v>
      </c>
      <c r="O194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2.38</v>
      </c>
      <c r="P194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2.38</v>
      </c>
      <c r="Q194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2.38</v>
      </c>
      <c r="R19410" s="3">
        <f>IF(Data[[#This Row],[half]]="2nd half", (AVERAGE(Data[[#This Row],[start]],Data[[#This Row],[end]])-Data[[#This Row],[2ndHalf]]-6)/86400,(AVERAGE(Data[[#This Row],[end]], Data[[#This Row],[start]])-6)/86400)</f>
        <v>1.1590046296296296E-2</v>
      </c>
      <c r="S19410" s="2" t="str">
        <f>HYPERLINK(Data[[#This Row],[SidelineURL]], "Sideline")</f>
        <v>Sideline</v>
      </c>
      <c r="T19410" s="2" t="str">
        <f>IF(Data[[#This Row],[Defense]],HYPERLINK(Data[[#This Row],[GoalURL]],"Goal"), "")</f>
        <v/>
      </c>
      <c r="U19410" s="1" t="str">
        <f>IF(Data[[#This Row],[Drone]],HYPERLINK(Data[[#This Row],[DroneURL]],"Drone"), "")</f>
        <v/>
      </c>
      <c r="V19410" s="1" t="str">
        <f>IF(Data[[#This Row],[Instat Action Name]]="Goals Conceded", "Yes", "No")</f>
        <v>No</v>
      </c>
      <c r="W19410" s="1"/>
      <c r="X19410" s="1"/>
      <c r="Y19410" s="1"/>
    </row>
    <row r="19411" spans="1:25" hidden="1" x14ac:dyDescent="0.35">
      <c r="A19411">
        <v>730</v>
      </c>
      <c r="B19411">
        <v>997.38</v>
      </c>
      <c r="C19411">
        <v>1017.38</v>
      </c>
      <c r="D19411" s="1" t="s">
        <v>34</v>
      </c>
      <c r="E19411" s="1" t="s">
        <v>91</v>
      </c>
      <c r="F19411" s="1" t="s">
        <v>9</v>
      </c>
      <c r="G19411" s="1" t="s">
        <v>2</v>
      </c>
      <c r="H19411" s="1" t="s">
        <v>653</v>
      </c>
      <c r="I19411" s="1" t="s">
        <v>258</v>
      </c>
      <c r="J19411" s="1" t="s">
        <v>1277</v>
      </c>
      <c r="K19411">
        <v>2521</v>
      </c>
      <c r="L19411" t="b">
        <v>0</v>
      </c>
      <c r="M19411" t="b">
        <v>0</v>
      </c>
      <c r="N19411" t="b">
        <v>0</v>
      </c>
      <c r="O194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2.38</v>
      </c>
      <c r="P194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2.38</v>
      </c>
      <c r="Q194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2.38</v>
      </c>
      <c r="R19411" s="3">
        <f>IF(Data[[#This Row],[half]]="2nd half", (AVERAGE(Data[[#This Row],[start]],Data[[#This Row],[end]])-Data[[#This Row],[2ndHalf]]-6)/86400,(AVERAGE(Data[[#This Row],[end]], Data[[#This Row],[start]])-6)/86400)</f>
        <v>1.1590046296296296E-2</v>
      </c>
      <c r="S19411" s="2" t="str">
        <f>HYPERLINK(Data[[#This Row],[SidelineURL]], "Sideline")</f>
        <v>Sideline</v>
      </c>
      <c r="T19411" s="2" t="str">
        <f>IF(Data[[#This Row],[Defense]],HYPERLINK(Data[[#This Row],[GoalURL]],"Goal"), "")</f>
        <v/>
      </c>
      <c r="U19411" s="1" t="str">
        <f>IF(Data[[#This Row],[Drone]],HYPERLINK(Data[[#This Row],[DroneURL]],"Drone"), "")</f>
        <v/>
      </c>
      <c r="V19411" s="1" t="str">
        <f>IF(Data[[#This Row],[Instat Action Name]]="Goals Conceded", "Yes", "No")</f>
        <v>No</v>
      </c>
      <c r="W19411" s="1"/>
      <c r="X19411" s="1"/>
      <c r="Y19411" s="1"/>
    </row>
    <row r="19412" spans="1:25" hidden="1" x14ac:dyDescent="0.35">
      <c r="A19412">
        <v>731</v>
      </c>
      <c r="B19412">
        <v>997.38</v>
      </c>
      <c r="C19412">
        <v>1017.38</v>
      </c>
      <c r="D19412" s="1" t="s">
        <v>34</v>
      </c>
      <c r="E19412" s="1" t="s">
        <v>91</v>
      </c>
      <c r="F19412" s="1" t="s">
        <v>44</v>
      </c>
      <c r="G19412" s="1" t="s">
        <v>2</v>
      </c>
      <c r="H19412" s="1" t="s">
        <v>653</v>
      </c>
      <c r="I19412" s="1" t="s">
        <v>258</v>
      </c>
      <c r="J19412" s="1" t="s">
        <v>1277</v>
      </c>
      <c r="K19412">
        <v>2521</v>
      </c>
      <c r="L19412" t="b">
        <v>0</v>
      </c>
      <c r="M19412" t="b">
        <v>0</v>
      </c>
      <c r="N19412" t="b">
        <v>0</v>
      </c>
      <c r="O194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2.38</v>
      </c>
      <c r="P194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2.38</v>
      </c>
      <c r="Q194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2.38</v>
      </c>
      <c r="R19412" s="3">
        <f>IF(Data[[#This Row],[half]]="2nd half", (AVERAGE(Data[[#This Row],[start]],Data[[#This Row],[end]])-Data[[#This Row],[2ndHalf]]-6)/86400,(AVERAGE(Data[[#This Row],[end]], Data[[#This Row],[start]])-6)/86400)</f>
        <v>1.1590046296296296E-2</v>
      </c>
      <c r="S19412" s="2" t="str">
        <f>HYPERLINK(Data[[#This Row],[SidelineURL]], "Sideline")</f>
        <v>Sideline</v>
      </c>
      <c r="T19412" s="2" t="str">
        <f>IF(Data[[#This Row],[Defense]],HYPERLINK(Data[[#This Row],[GoalURL]],"Goal"), "")</f>
        <v/>
      </c>
      <c r="U19412" s="1" t="str">
        <f>IF(Data[[#This Row],[Drone]],HYPERLINK(Data[[#This Row],[DroneURL]],"Drone"), "")</f>
        <v/>
      </c>
      <c r="V19412" s="1" t="str">
        <f>IF(Data[[#This Row],[Instat Action Name]]="Goals Conceded", "Yes", "No")</f>
        <v>No</v>
      </c>
      <c r="W19412" s="1"/>
      <c r="X19412" s="1"/>
      <c r="Y19412" s="1"/>
    </row>
    <row r="19413" spans="1:25" hidden="1" x14ac:dyDescent="0.35">
      <c r="A19413">
        <v>732</v>
      </c>
      <c r="B19413">
        <v>997.38</v>
      </c>
      <c r="C19413">
        <v>1017.38</v>
      </c>
      <c r="D19413" s="1" t="s">
        <v>34</v>
      </c>
      <c r="E19413" s="1" t="s">
        <v>91</v>
      </c>
      <c r="F19413" s="1" t="s">
        <v>4</v>
      </c>
      <c r="G19413" s="1" t="s">
        <v>2</v>
      </c>
      <c r="H19413" s="1" t="s">
        <v>653</v>
      </c>
      <c r="I19413" s="1" t="s">
        <v>258</v>
      </c>
      <c r="J19413" s="1" t="s">
        <v>1277</v>
      </c>
      <c r="K19413">
        <v>2521</v>
      </c>
      <c r="L19413" t="b">
        <v>0</v>
      </c>
      <c r="M19413" t="b">
        <v>0</v>
      </c>
      <c r="N19413" t="b">
        <v>0</v>
      </c>
      <c r="O194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2.38</v>
      </c>
      <c r="P194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2.38</v>
      </c>
      <c r="Q194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2.38</v>
      </c>
      <c r="R19413" s="3">
        <f>IF(Data[[#This Row],[half]]="2nd half", (AVERAGE(Data[[#This Row],[start]],Data[[#This Row],[end]])-Data[[#This Row],[2ndHalf]]-6)/86400,(AVERAGE(Data[[#This Row],[end]], Data[[#This Row],[start]])-6)/86400)</f>
        <v>1.1590046296296296E-2</v>
      </c>
      <c r="S19413" s="2" t="str">
        <f>HYPERLINK(Data[[#This Row],[SidelineURL]], "Sideline")</f>
        <v>Sideline</v>
      </c>
      <c r="T19413" s="2" t="str">
        <f>IF(Data[[#This Row],[Defense]],HYPERLINK(Data[[#This Row],[GoalURL]],"Goal"), "")</f>
        <v/>
      </c>
      <c r="U19413" s="1" t="str">
        <f>IF(Data[[#This Row],[Drone]],HYPERLINK(Data[[#This Row],[DroneURL]],"Drone"), "")</f>
        <v/>
      </c>
      <c r="V19413" s="1" t="str">
        <f>IF(Data[[#This Row],[Instat Action Name]]="Goals Conceded", "Yes", "No")</f>
        <v>No</v>
      </c>
      <c r="W19413" s="1"/>
      <c r="X19413" s="1"/>
      <c r="Y19413" s="1"/>
    </row>
    <row r="19414" spans="1:25" hidden="1" x14ac:dyDescent="0.35">
      <c r="A19414">
        <v>733</v>
      </c>
      <c r="B19414">
        <v>998.88</v>
      </c>
      <c r="C19414">
        <v>1018.88</v>
      </c>
      <c r="D19414" s="1" t="s">
        <v>35</v>
      </c>
      <c r="E19414" s="1" t="s">
        <v>91</v>
      </c>
      <c r="F19414" s="1" t="s">
        <v>1</v>
      </c>
      <c r="G19414" s="1" t="s">
        <v>2</v>
      </c>
      <c r="H19414" s="1" t="s">
        <v>90</v>
      </c>
      <c r="I19414" s="1" t="s">
        <v>714</v>
      </c>
      <c r="J19414" s="1" t="s">
        <v>1277</v>
      </c>
      <c r="K19414">
        <v>2521</v>
      </c>
      <c r="L19414" t="b">
        <v>0</v>
      </c>
      <c r="M19414" t="b">
        <v>0</v>
      </c>
      <c r="N19414" t="b">
        <v>0</v>
      </c>
      <c r="O194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3.88</v>
      </c>
      <c r="P194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3.88</v>
      </c>
      <c r="Q194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3.88</v>
      </c>
      <c r="R19414" s="3">
        <f>IF(Data[[#This Row],[half]]="2nd half", (AVERAGE(Data[[#This Row],[start]],Data[[#This Row],[end]])-Data[[#This Row],[2ndHalf]]-6)/86400,(AVERAGE(Data[[#This Row],[end]], Data[[#This Row],[start]])-6)/86400)</f>
        <v>1.1607407407407407E-2</v>
      </c>
      <c r="S19414" s="2" t="str">
        <f>HYPERLINK(Data[[#This Row],[SidelineURL]], "Sideline")</f>
        <v>Sideline</v>
      </c>
      <c r="T19414" s="2" t="str">
        <f>IF(Data[[#This Row],[Defense]],HYPERLINK(Data[[#This Row],[GoalURL]],"Goal"), "")</f>
        <v/>
      </c>
      <c r="U19414" s="1" t="str">
        <f>IF(Data[[#This Row],[Drone]],HYPERLINK(Data[[#This Row],[DroneURL]],"Drone"), "")</f>
        <v/>
      </c>
      <c r="V19414" s="1" t="str">
        <f>IF(Data[[#This Row],[Instat Action Name]]="Goals Conceded", "Yes", "No")</f>
        <v>No</v>
      </c>
      <c r="W19414" s="1"/>
      <c r="X19414" s="1"/>
      <c r="Y19414" s="1"/>
    </row>
    <row r="19415" spans="1:25" hidden="1" x14ac:dyDescent="0.35">
      <c r="A19415">
        <v>734</v>
      </c>
      <c r="B19415">
        <v>998.88</v>
      </c>
      <c r="C19415">
        <v>1018.88</v>
      </c>
      <c r="D19415" s="1" t="s">
        <v>35</v>
      </c>
      <c r="E19415" s="1" t="s">
        <v>91</v>
      </c>
      <c r="F19415" s="1" t="s">
        <v>44</v>
      </c>
      <c r="G19415" s="1" t="s">
        <v>2</v>
      </c>
      <c r="H19415" s="1" t="s">
        <v>90</v>
      </c>
      <c r="I19415" s="1" t="s">
        <v>714</v>
      </c>
      <c r="J19415" s="1" t="s">
        <v>1277</v>
      </c>
      <c r="K19415">
        <v>2521</v>
      </c>
      <c r="L19415" t="b">
        <v>0</v>
      </c>
      <c r="M19415" t="b">
        <v>0</v>
      </c>
      <c r="N19415" t="b">
        <v>0</v>
      </c>
      <c r="O194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3.88</v>
      </c>
      <c r="P194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3.88</v>
      </c>
      <c r="Q194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3.88</v>
      </c>
      <c r="R19415" s="3">
        <f>IF(Data[[#This Row],[half]]="2nd half", (AVERAGE(Data[[#This Row],[start]],Data[[#This Row],[end]])-Data[[#This Row],[2ndHalf]]-6)/86400,(AVERAGE(Data[[#This Row],[end]], Data[[#This Row],[start]])-6)/86400)</f>
        <v>1.1607407407407407E-2</v>
      </c>
      <c r="S19415" s="2" t="str">
        <f>HYPERLINK(Data[[#This Row],[SidelineURL]], "Sideline")</f>
        <v>Sideline</v>
      </c>
      <c r="T19415" s="2" t="str">
        <f>IF(Data[[#This Row],[Defense]],HYPERLINK(Data[[#This Row],[GoalURL]],"Goal"), "")</f>
        <v/>
      </c>
      <c r="U19415" s="1" t="str">
        <f>IF(Data[[#This Row],[Drone]],HYPERLINK(Data[[#This Row],[DroneURL]],"Drone"), "")</f>
        <v/>
      </c>
      <c r="V19415" s="1" t="str">
        <f>IF(Data[[#This Row],[Instat Action Name]]="Goals Conceded", "Yes", "No")</f>
        <v>No</v>
      </c>
      <c r="W19415" s="1"/>
      <c r="X19415" s="1"/>
      <c r="Y19415" s="1"/>
    </row>
    <row r="19416" spans="1:25" hidden="1" x14ac:dyDescent="0.35">
      <c r="A19416">
        <v>735</v>
      </c>
      <c r="B19416">
        <v>999.96</v>
      </c>
      <c r="C19416">
        <v>1019.96</v>
      </c>
      <c r="D19416" s="1" t="s">
        <v>34</v>
      </c>
      <c r="E19416" s="1" t="s">
        <v>91</v>
      </c>
      <c r="F19416" s="1" t="s">
        <v>44</v>
      </c>
      <c r="G19416" s="1" t="s">
        <v>2</v>
      </c>
      <c r="H19416" s="1" t="s">
        <v>887</v>
      </c>
      <c r="I19416" s="1" t="s">
        <v>306</v>
      </c>
      <c r="J19416" s="1" t="s">
        <v>1277</v>
      </c>
      <c r="K19416">
        <v>2521</v>
      </c>
      <c r="L19416" t="b">
        <v>0</v>
      </c>
      <c r="M19416" t="b">
        <v>0</v>
      </c>
      <c r="N19416" t="b">
        <v>0</v>
      </c>
      <c r="O194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4.96</v>
      </c>
      <c r="P194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4.96</v>
      </c>
      <c r="Q194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4.96</v>
      </c>
      <c r="R19416" s="3">
        <f>IF(Data[[#This Row],[half]]="2nd half", (AVERAGE(Data[[#This Row],[start]],Data[[#This Row],[end]])-Data[[#This Row],[2ndHalf]]-6)/86400,(AVERAGE(Data[[#This Row],[end]], Data[[#This Row],[start]])-6)/86400)</f>
        <v>1.1619907407407409E-2</v>
      </c>
      <c r="S19416" s="2" t="str">
        <f>HYPERLINK(Data[[#This Row],[SidelineURL]], "Sideline")</f>
        <v>Sideline</v>
      </c>
      <c r="T19416" s="2" t="str">
        <f>IF(Data[[#This Row],[Defense]],HYPERLINK(Data[[#This Row],[GoalURL]],"Goal"), "")</f>
        <v/>
      </c>
      <c r="U19416" s="1" t="str">
        <f>IF(Data[[#This Row],[Drone]],HYPERLINK(Data[[#This Row],[DroneURL]],"Drone"), "")</f>
        <v/>
      </c>
      <c r="V19416" s="1" t="str">
        <f>IF(Data[[#This Row],[Instat Action Name]]="Goals Conceded", "Yes", "No")</f>
        <v>No</v>
      </c>
      <c r="W19416" s="1"/>
      <c r="X19416" s="1"/>
      <c r="Y19416" s="1"/>
    </row>
    <row r="19417" spans="1:25" hidden="1" x14ac:dyDescent="0.35">
      <c r="A19417">
        <v>736</v>
      </c>
      <c r="B19417">
        <v>999.96</v>
      </c>
      <c r="C19417">
        <v>1019.96</v>
      </c>
      <c r="D19417" s="1" t="s">
        <v>34</v>
      </c>
      <c r="E19417" s="1" t="s">
        <v>91</v>
      </c>
      <c r="F19417" s="1" t="s">
        <v>24</v>
      </c>
      <c r="G19417" s="1" t="s">
        <v>2</v>
      </c>
      <c r="H19417" s="1" t="s">
        <v>887</v>
      </c>
      <c r="I19417" s="1" t="s">
        <v>306</v>
      </c>
      <c r="J19417" s="1" t="s">
        <v>1277</v>
      </c>
      <c r="K19417">
        <v>2521</v>
      </c>
      <c r="L19417" t="b">
        <v>0</v>
      </c>
      <c r="M19417" t="b">
        <v>0</v>
      </c>
      <c r="N19417" t="b">
        <v>0</v>
      </c>
      <c r="O194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4.96</v>
      </c>
      <c r="P194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4.96</v>
      </c>
      <c r="Q194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4.96</v>
      </c>
      <c r="R19417" s="3">
        <f>IF(Data[[#This Row],[half]]="2nd half", (AVERAGE(Data[[#This Row],[start]],Data[[#This Row],[end]])-Data[[#This Row],[2ndHalf]]-6)/86400,(AVERAGE(Data[[#This Row],[end]], Data[[#This Row],[start]])-6)/86400)</f>
        <v>1.1619907407407409E-2</v>
      </c>
      <c r="S19417" s="2" t="str">
        <f>HYPERLINK(Data[[#This Row],[SidelineURL]], "Sideline")</f>
        <v>Sideline</v>
      </c>
      <c r="T19417" s="2" t="str">
        <f>IF(Data[[#This Row],[Defense]],HYPERLINK(Data[[#This Row],[GoalURL]],"Goal"), "")</f>
        <v/>
      </c>
      <c r="U19417" s="1" t="str">
        <f>IF(Data[[#This Row],[Drone]],HYPERLINK(Data[[#This Row],[DroneURL]],"Drone"), "")</f>
        <v/>
      </c>
      <c r="V19417" s="1" t="str">
        <f>IF(Data[[#This Row],[Instat Action Name]]="Goals Conceded", "Yes", "No")</f>
        <v>No</v>
      </c>
      <c r="W19417" s="1"/>
      <c r="X19417" s="1"/>
      <c r="Y19417" s="1"/>
    </row>
    <row r="19418" spans="1:25" hidden="1" x14ac:dyDescent="0.35">
      <c r="A19418">
        <v>737</v>
      </c>
      <c r="B19418">
        <v>999.96</v>
      </c>
      <c r="C19418">
        <v>1019.96</v>
      </c>
      <c r="D19418" s="1" t="s">
        <v>1183</v>
      </c>
      <c r="E19418" s="1" t="s">
        <v>1174</v>
      </c>
      <c r="F19418" s="1" t="s">
        <v>22</v>
      </c>
      <c r="G19418" s="1" t="s">
        <v>2</v>
      </c>
      <c r="H19418" s="1" t="s">
        <v>234</v>
      </c>
      <c r="I19418" s="1" t="s">
        <v>181</v>
      </c>
      <c r="J19418" s="1" t="s">
        <v>1277</v>
      </c>
      <c r="K19418">
        <v>2521</v>
      </c>
      <c r="L19418" t="b">
        <v>0</v>
      </c>
      <c r="M19418" t="b">
        <v>0</v>
      </c>
      <c r="N19418" t="b">
        <v>0</v>
      </c>
      <c r="O194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4.96</v>
      </c>
      <c r="P194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4.96</v>
      </c>
      <c r="Q194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4.96</v>
      </c>
      <c r="R19418" s="3">
        <f>IF(Data[[#This Row],[half]]="2nd half", (AVERAGE(Data[[#This Row],[start]],Data[[#This Row],[end]])-Data[[#This Row],[2ndHalf]]-6)/86400,(AVERAGE(Data[[#This Row],[end]], Data[[#This Row],[start]])-6)/86400)</f>
        <v>1.1619907407407409E-2</v>
      </c>
      <c r="S19418" s="2" t="str">
        <f>HYPERLINK(Data[[#This Row],[SidelineURL]], "Sideline")</f>
        <v>Sideline</v>
      </c>
      <c r="T19418" s="2" t="str">
        <f>IF(Data[[#This Row],[Defense]],HYPERLINK(Data[[#This Row],[GoalURL]],"Goal"), "")</f>
        <v/>
      </c>
      <c r="U19418" s="1" t="str">
        <f>IF(Data[[#This Row],[Drone]],HYPERLINK(Data[[#This Row],[DroneURL]],"Drone"), "")</f>
        <v/>
      </c>
      <c r="V19418" s="1" t="str">
        <f>IF(Data[[#This Row],[Instat Action Name]]="Goals Conceded", "Yes", "No")</f>
        <v>No</v>
      </c>
      <c r="W19418" s="1"/>
      <c r="X19418" s="1"/>
      <c r="Y19418" s="1"/>
    </row>
    <row r="19419" spans="1:25" hidden="1" x14ac:dyDescent="0.35">
      <c r="A19419">
        <v>738</v>
      </c>
      <c r="B19419">
        <v>1002.11</v>
      </c>
      <c r="C19419">
        <v>1022.11</v>
      </c>
      <c r="D19419" s="1" t="s">
        <v>56</v>
      </c>
      <c r="E19419" s="1" t="s">
        <v>1174</v>
      </c>
      <c r="F19419" s="1" t="s">
        <v>24</v>
      </c>
      <c r="G19419" s="1" t="s">
        <v>2</v>
      </c>
      <c r="H19419" s="1" t="s">
        <v>234</v>
      </c>
      <c r="I19419" s="1" t="s">
        <v>185</v>
      </c>
      <c r="J19419" s="1" t="s">
        <v>1277</v>
      </c>
      <c r="K19419">
        <v>2521</v>
      </c>
      <c r="L19419" t="b">
        <v>0</v>
      </c>
      <c r="M19419" t="b">
        <v>0</v>
      </c>
      <c r="N19419" t="b">
        <v>0</v>
      </c>
      <c r="O194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7.11</v>
      </c>
      <c r="P194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7.11</v>
      </c>
      <c r="Q194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7.11</v>
      </c>
      <c r="R19419" s="3">
        <f>IF(Data[[#This Row],[half]]="2nd half", (AVERAGE(Data[[#This Row],[start]],Data[[#This Row],[end]])-Data[[#This Row],[2ndHalf]]-6)/86400,(AVERAGE(Data[[#This Row],[end]], Data[[#This Row],[start]])-6)/86400)</f>
        <v>1.1644791666666666E-2</v>
      </c>
      <c r="S19419" s="2" t="str">
        <f>HYPERLINK(Data[[#This Row],[SidelineURL]], "Sideline")</f>
        <v>Sideline</v>
      </c>
      <c r="T19419" s="2" t="str">
        <f>IF(Data[[#This Row],[Defense]],HYPERLINK(Data[[#This Row],[GoalURL]],"Goal"), "")</f>
        <v/>
      </c>
      <c r="U19419" s="1" t="str">
        <f>IF(Data[[#This Row],[Drone]],HYPERLINK(Data[[#This Row],[DroneURL]],"Drone"), "")</f>
        <v/>
      </c>
      <c r="V19419" s="1" t="str">
        <f>IF(Data[[#This Row],[Instat Action Name]]="Goals Conceded", "Yes", "No")</f>
        <v>No</v>
      </c>
      <c r="W19419" s="1"/>
      <c r="X19419" s="1"/>
      <c r="Y19419" s="1"/>
    </row>
    <row r="19420" spans="1:25" hidden="1" x14ac:dyDescent="0.35">
      <c r="A19420">
        <v>739</v>
      </c>
      <c r="B19420">
        <v>1002.11</v>
      </c>
      <c r="C19420">
        <v>1022.11</v>
      </c>
      <c r="D19420" s="1" t="s">
        <v>34</v>
      </c>
      <c r="E19420" s="1" t="s">
        <v>91</v>
      </c>
      <c r="F19420" s="1" t="s">
        <v>44</v>
      </c>
      <c r="G19420" s="1" t="s">
        <v>2</v>
      </c>
      <c r="H19420" s="1" t="s">
        <v>887</v>
      </c>
      <c r="I19420" s="1" t="s">
        <v>905</v>
      </c>
      <c r="J19420" s="1" t="s">
        <v>1277</v>
      </c>
      <c r="K19420">
        <v>2521</v>
      </c>
      <c r="L19420" t="b">
        <v>0</v>
      </c>
      <c r="M19420" t="b">
        <v>0</v>
      </c>
      <c r="N19420" t="b">
        <v>0</v>
      </c>
      <c r="O194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7.11</v>
      </c>
      <c r="P194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7.11</v>
      </c>
      <c r="Q194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7.11</v>
      </c>
      <c r="R19420" s="3">
        <f>IF(Data[[#This Row],[half]]="2nd half", (AVERAGE(Data[[#This Row],[start]],Data[[#This Row],[end]])-Data[[#This Row],[2ndHalf]]-6)/86400,(AVERAGE(Data[[#This Row],[end]], Data[[#This Row],[start]])-6)/86400)</f>
        <v>1.1644791666666666E-2</v>
      </c>
      <c r="S19420" s="2" t="str">
        <f>HYPERLINK(Data[[#This Row],[SidelineURL]], "Sideline")</f>
        <v>Sideline</v>
      </c>
      <c r="T19420" s="2" t="str">
        <f>IF(Data[[#This Row],[Defense]],HYPERLINK(Data[[#This Row],[GoalURL]],"Goal"), "")</f>
        <v/>
      </c>
      <c r="U19420" s="1" t="str">
        <f>IF(Data[[#This Row],[Drone]],HYPERLINK(Data[[#This Row],[DroneURL]],"Drone"), "")</f>
        <v/>
      </c>
      <c r="V19420" s="1" t="str">
        <f>IF(Data[[#This Row],[Instat Action Name]]="Goals Conceded", "Yes", "No")</f>
        <v>No</v>
      </c>
      <c r="W19420" s="1"/>
      <c r="X19420" s="1"/>
      <c r="Y19420" s="1"/>
    </row>
    <row r="19421" spans="1:25" hidden="1" x14ac:dyDescent="0.35">
      <c r="A19421">
        <v>740</v>
      </c>
      <c r="B19421">
        <v>1002.11</v>
      </c>
      <c r="C19421">
        <v>1022.11</v>
      </c>
      <c r="D19421" s="1" t="s">
        <v>34</v>
      </c>
      <c r="E19421" s="1" t="s">
        <v>91</v>
      </c>
      <c r="F19421" s="1" t="s">
        <v>22</v>
      </c>
      <c r="G19421" s="1" t="s">
        <v>2</v>
      </c>
      <c r="H19421" s="1" t="s">
        <v>887</v>
      </c>
      <c r="I19421" s="1" t="s">
        <v>905</v>
      </c>
      <c r="J19421" s="1" t="s">
        <v>1277</v>
      </c>
      <c r="K19421">
        <v>2521</v>
      </c>
      <c r="L19421" t="b">
        <v>0</v>
      </c>
      <c r="M19421" t="b">
        <v>0</v>
      </c>
      <c r="N19421" t="b">
        <v>0</v>
      </c>
      <c r="O194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7.11</v>
      </c>
      <c r="P194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7.11</v>
      </c>
      <c r="Q194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7.11</v>
      </c>
      <c r="R19421" s="3">
        <f>IF(Data[[#This Row],[half]]="2nd half", (AVERAGE(Data[[#This Row],[start]],Data[[#This Row],[end]])-Data[[#This Row],[2ndHalf]]-6)/86400,(AVERAGE(Data[[#This Row],[end]], Data[[#This Row],[start]])-6)/86400)</f>
        <v>1.1644791666666666E-2</v>
      </c>
      <c r="S19421" s="2" t="str">
        <f>HYPERLINK(Data[[#This Row],[SidelineURL]], "Sideline")</f>
        <v>Sideline</v>
      </c>
      <c r="T19421" s="2" t="str">
        <f>IF(Data[[#This Row],[Defense]],HYPERLINK(Data[[#This Row],[GoalURL]],"Goal"), "")</f>
        <v/>
      </c>
      <c r="U19421" s="1" t="str">
        <f>IF(Data[[#This Row],[Drone]],HYPERLINK(Data[[#This Row],[DroneURL]],"Drone"), "")</f>
        <v/>
      </c>
      <c r="V19421" s="1" t="str">
        <f>IF(Data[[#This Row],[Instat Action Name]]="Goals Conceded", "Yes", "No")</f>
        <v>No</v>
      </c>
      <c r="W19421" s="1"/>
      <c r="X19421" s="1"/>
      <c r="Y19421" s="1"/>
    </row>
    <row r="19422" spans="1:25" hidden="1" x14ac:dyDescent="0.35">
      <c r="A19422">
        <v>741</v>
      </c>
      <c r="B19422">
        <v>1002.11</v>
      </c>
      <c r="C19422">
        <v>1022.11</v>
      </c>
      <c r="D19422" s="1" t="s">
        <v>56</v>
      </c>
      <c r="E19422" s="1" t="s">
        <v>1174</v>
      </c>
      <c r="F19422" s="1" t="s">
        <v>23</v>
      </c>
      <c r="G19422" s="1" t="s">
        <v>2</v>
      </c>
      <c r="H19422" s="1" t="s">
        <v>234</v>
      </c>
      <c r="I19422" s="1" t="s">
        <v>185</v>
      </c>
      <c r="J19422" s="1" t="s">
        <v>1277</v>
      </c>
      <c r="K19422">
        <v>2521</v>
      </c>
      <c r="L19422" t="b">
        <v>0</v>
      </c>
      <c r="M19422" t="b">
        <v>0</v>
      </c>
      <c r="N19422" t="b">
        <v>0</v>
      </c>
      <c r="O194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7.11</v>
      </c>
      <c r="P194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7.11</v>
      </c>
      <c r="Q194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7.11</v>
      </c>
      <c r="R19422" s="3">
        <f>IF(Data[[#This Row],[half]]="2nd half", (AVERAGE(Data[[#This Row],[start]],Data[[#This Row],[end]])-Data[[#This Row],[2ndHalf]]-6)/86400,(AVERAGE(Data[[#This Row],[end]], Data[[#This Row],[start]])-6)/86400)</f>
        <v>1.1644791666666666E-2</v>
      </c>
      <c r="S19422" s="2" t="str">
        <f>HYPERLINK(Data[[#This Row],[SidelineURL]], "Sideline")</f>
        <v>Sideline</v>
      </c>
      <c r="T19422" s="2" t="str">
        <f>IF(Data[[#This Row],[Defense]],HYPERLINK(Data[[#This Row],[GoalURL]],"Goal"), "")</f>
        <v/>
      </c>
      <c r="U19422" s="1" t="str">
        <f>IF(Data[[#This Row],[Drone]],HYPERLINK(Data[[#This Row],[DroneURL]],"Drone"), "")</f>
        <v/>
      </c>
      <c r="V19422" s="1" t="str">
        <f>IF(Data[[#This Row],[Instat Action Name]]="Goals Conceded", "Yes", "No")</f>
        <v>No</v>
      </c>
      <c r="W19422" s="1"/>
      <c r="X19422" s="1"/>
      <c r="Y19422" s="1"/>
    </row>
    <row r="19423" spans="1:25" hidden="1" x14ac:dyDescent="0.35">
      <c r="A19423">
        <v>742</v>
      </c>
      <c r="B19423">
        <v>1002.11</v>
      </c>
      <c r="C19423">
        <v>1022.11</v>
      </c>
      <c r="D19423" s="1" t="s">
        <v>34</v>
      </c>
      <c r="E19423" s="1" t="s">
        <v>91</v>
      </c>
      <c r="F19423" s="1" t="s">
        <v>45</v>
      </c>
      <c r="G19423" s="1" t="s">
        <v>2</v>
      </c>
      <c r="H19423" s="1" t="s">
        <v>887</v>
      </c>
      <c r="I19423" s="1" t="s">
        <v>905</v>
      </c>
      <c r="J19423" s="1" t="s">
        <v>1277</v>
      </c>
      <c r="K19423">
        <v>2521</v>
      </c>
      <c r="L19423" t="b">
        <v>0</v>
      </c>
      <c r="M19423" t="b">
        <v>0</v>
      </c>
      <c r="N19423" t="b">
        <v>0</v>
      </c>
      <c r="O194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07.11</v>
      </c>
      <c r="P194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07.11</v>
      </c>
      <c r="Q194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07.11</v>
      </c>
      <c r="R19423" s="3">
        <f>IF(Data[[#This Row],[half]]="2nd half", (AVERAGE(Data[[#This Row],[start]],Data[[#This Row],[end]])-Data[[#This Row],[2ndHalf]]-6)/86400,(AVERAGE(Data[[#This Row],[end]], Data[[#This Row],[start]])-6)/86400)</f>
        <v>1.1644791666666666E-2</v>
      </c>
      <c r="S19423" s="2" t="str">
        <f>HYPERLINK(Data[[#This Row],[SidelineURL]], "Sideline")</f>
        <v>Sideline</v>
      </c>
      <c r="T19423" s="2" t="str">
        <f>IF(Data[[#This Row],[Defense]],HYPERLINK(Data[[#This Row],[GoalURL]],"Goal"), "")</f>
        <v/>
      </c>
      <c r="U19423" s="1" t="str">
        <f>IF(Data[[#This Row],[Drone]],HYPERLINK(Data[[#This Row],[DroneURL]],"Drone"), "")</f>
        <v/>
      </c>
      <c r="V19423" s="1" t="str">
        <f>IF(Data[[#This Row],[Instat Action Name]]="Goals Conceded", "Yes", "No")</f>
        <v>No</v>
      </c>
      <c r="W19423" s="1"/>
      <c r="X19423" s="1"/>
      <c r="Y19423" s="1"/>
    </row>
    <row r="19424" spans="1:25" hidden="1" x14ac:dyDescent="0.35">
      <c r="A19424">
        <v>744</v>
      </c>
      <c r="B19424">
        <v>1013.78</v>
      </c>
      <c r="C19424">
        <v>1033.78</v>
      </c>
      <c r="D19424" s="1" t="s">
        <v>34</v>
      </c>
      <c r="E19424" s="1" t="s">
        <v>91</v>
      </c>
      <c r="F19424" s="1" t="s">
        <v>1</v>
      </c>
      <c r="G19424" s="1" t="s">
        <v>2</v>
      </c>
      <c r="H19424" s="1" t="s">
        <v>802</v>
      </c>
      <c r="I19424" s="1" t="s">
        <v>241</v>
      </c>
      <c r="J19424" s="1" t="s">
        <v>1277</v>
      </c>
      <c r="K19424">
        <v>2521</v>
      </c>
      <c r="L19424" t="b">
        <v>0</v>
      </c>
      <c r="M19424" t="b">
        <v>0</v>
      </c>
      <c r="N19424" t="b">
        <v>0</v>
      </c>
      <c r="O194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18.78</v>
      </c>
      <c r="P194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18.78</v>
      </c>
      <c r="Q194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18.78</v>
      </c>
      <c r="R19424" s="3">
        <f>IF(Data[[#This Row],[half]]="2nd half", (AVERAGE(Data[[#This Row],[start]],Data[[#This Row],[end]])-Data[[#This Row],[2ndHalf]]-6)/86400,(AVERAGE(Data[[#This Row],[end]], Data[[#This Row],[start]])-6)/86400)</f>
        <v>1.1779861111111111E-2</v>
      </c>
      <c r="S19424" s="2" t="str">
        <f>HYPERLINK(Data[[#This Row],[SidelineURL]], "Sideline")</f>
        <v>Sideline</v>
      </c>
      <c r="T19424" s="2" t="str">
        <f>IF(Data[[#This Row],[Defense]],HYPERLINK(Data[[#This Row],[GoalURL]],"Goal"), "")</f>
        <v/>
      </c>
      <c r="U19424" s="1" t="str">
        <f>IF(Data[[#This Row],[Drone]],HYPERLINK(Data[[#This Row],[DroneURL]],"Drone"), "")</f>
        <v/>
      </c>
      <c r="V19424" s="1" t="str">
        <f>IF(Data[[#This Row],[Instat Action Name]]="Goals Conceded", "Yes", "No")</f>
        <v>No</v>
      </c>
      <c r="W19424" s="1"/>
      <c r="X19424" s="1"/>
      <c r="Y19424" s="1"/>
    </row>
    <row r="19425" spans="1:25" hidden="1" x14ac:dyDescent="0.35">
      <c r="A19425">
        <v>743</v>
      </c>
      <c r="B19425">
        <v>1013.78</v>
      </c>
      <c r="C19425">
        <v>1033.78</v>
      </c>
      <c r="D19425" s="1" t="s">
        <v>34</v>
      </c>
      <c r="E19425" s="1" t="s">
        <v>91</v>
      </c>
      <c r="F19425" s="1" t="s">
        <v>4</v>
      </c>
      <c r="G19425" s="1" t="s">
        <v>2</v>
      </c>
      <c r="H19425" s="1" t="s">
        <v>802</v>
      </c>
      <c r="I19425" s="1" t="s">
        <v>241</v>
      </c>
      <c r="J19425" s="1" t="s">
        <v>1277</v>
      </c>
      <c r="K19425">
        <v>2521</v>
      </c>
      <c r="L19425" t="b">
        <v>0</v>
      </c>
      <c r="M19425" t="b">
        <v>0</v>
      </c>
      <c r="N19425" t="b">
        <v>0</v>
      </c>
      <c r="O194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18.78</v>
      </c>
      <c r="P194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18.78</v>
      </c>
      <c r="Q194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18.78</v>
      </c>
      <c r="R19425" s="3">
        <f>IF(Data[[#This Row],[half]]="2nd half", (AVERAGE(Data[[#This Row],[start]],Data[[#This Row],[end]])-Data[[#This Row],[2ndHalf]]-6)/86400,(AVERAGE(Data[[#This Row],[end]], Data[[#This Row],[start]])-6)/86400)</f>
        <v>1.1779861111111111E-2</v>
      </c>
      <c r="S19425" s="2" t="str">
        <f>HYPERLINK(Data[[#This Row],[SidelineURL]], "Sideline")</f>
        <v>Sideline</v>
      </c>
      <c r="T19425" s="2" t="str">
        <f>IF(Data[[#This Row],[Defense]],HYPERLINK(Data[[#This Row],[GoalURL]],"Goal"), "")</f>
        <v/>
      </c>
      <c r="U19425" s="1" t="str">
        <f>IF(Data[[#This Row],[Drone]],HYPERLINK(Data[[#This Row],[DroneURL]],"Drone"), "")</f>
        <v/>
      </c>
      <c r="V19425" s="1" t="str">
        <f>IF(Data[[#This Row],[Instat Action Name]]="Goals Conceded", "Yes", "No")</f>
        <v>No</v>
      </c>
      <c r="W19425" s="1"/>
      <c r="X19425" s="1"/>
      <c r="Y19425" s="1"/>
    </row>
    <row r="19426" spans="1:25" hidden="1" x14ac:dyDescent="0.35">
      <c r="A19426">
        <v>746</v>
      </c>
      <c r="B19426">
        <v>1016.25</v>
      </c>
      <c r="C19426">
        <v>1036.25</v>
      </c>
      <c r="D19426" s="1" t="s">
        <v>35</v>
      </c>
      <c r="E19426" s="1" t="s">
        <v>91</v>
      </c>
      <c r="F19426" s="1" t="s">
        <v>1</v>
      </c>
      <c r="G19426" s="1" t="s">
        <v>2</v>
      </c>
      <c r="H19426" s="1" t="s">
        <v>920</v>
      </c>
      <c r="I19426" s="1" t="s">
        <v>546</v>
      </c>
      <c r="J19426" s="1" t="s">
        <v>1277</v>
      </c>
      <c r="K19426">
        <v>2521</v>
      </c>
      <c r="L19426" t="b">
        <v>0</v>
      </c>
      <c r="M19426" t="b">
        <v>0</v>
      </c>
      <c r="N19426" t="b">
        <v>0</v>
      </c>
      <c r="O194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1.25</v>
      </c>
      <c r="P194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1.25</v>
      </c>
      <c r="Q194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1.25</v>
      </c>
      <c r="R19426" s="3">
        <f>IF(Data[[#This Row],[half]]="2nd half", (AVERAGE(Data[[#This Row],[start]],Data[[#This Row],[end]])-Data[[#This Row],[2ndHalf]]-6)/86400,(AVERAGE(Data[[#This Row],[end]], Data[[#This Row],[start]])-6)/86400)</f>
        <v>1.1808449074074074E-2</v>
      </c>
      <c r="S19426" s="2" t="str">
        <f>HYPERLINK(Data[[#This Row],[SidelineURL]], "Sideline")</f>
        <v>Sideline</v>
      </c>
      <c r="T19426" s="2" t="str">
        <f>IF(Data[[#This Row],[Defense]],HYPERLINK(Data[[#This Row],[GoalURL]],"Goal"), "")</f>
        <v/>
      </c>
      <c r="U19426" s="1" t="str">
        <f>IF(Data[[#This Row],[Drone]],HYPERLINK(Data[[#This Row],[DroneURL]],"Drone"), "")</f>
        <v/>
      </c>
      <c r="V19426" s="1" t="str">
        <f>IF(Data[[#This Row],[Instat Action Name]]="Goals Conceded", "Yes", "No")</f>
        <v>No</v>
      </c>
      <c r="W19426" s="1"/>
      <c r="X19426" s="1"/>
      <c r="Y19426" s="1"/>
    </row>
    <row r="19427" spans="1:25" hidden="1" x14ac:dyDescent="0.35">
      <c r="A19427">
        <v>745</v>
      </c>
      <c r="B19427">
        <v>1016.25</v>
      </c>
      <c r="C19427">
        <v>1036.25</v>
      </c>
      <c r="D19427" s="1" t="s">
        <v>35</v>
      </c>
      <c r="E19427" s="1" t="s">
        <v>91</v>
      </c>
      <c r="F19427" s="1" t="s">
        <v>4</v>
      </c>
      <c r="G19427" s="1" t="s">
        <v>2</v>
      </c>
      <c r="H19427" s="1" t="s">
        <v>920</v>
      </c>
      <c r="I19427" s="1" t="s">
        <v>546</v>
      </c>
      <c r="J19427" s="1" t="s">
        <v>1277</v>
      </c>
      <c r="K19427">
        <v>2521</v>
      </c>
      <c r="L19427" t="b">
        <v>0</v>
      </c>
      <c r="M19427" t="b">
        <v>0</v>
      </c>
      <c r="N19427" t="b">
        <v>0</v>
      </c>
      <c r="O194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1.25</v>
      </c>
      <c r="P194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1.25</v>
      </c>
      <c r="Q194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1.25</v>
      </c>
      <c r="R19427" s="3">
        <f>IF(Data[[#This Row],[half]]="2nd half", (AVERAGE(Data[[#This Row],[start]],Data[[#This Row],[end]])-Data[[#This Row],[2ndHalf]]-6)/86400,(AVERAGE(Data[[#This Row],[end]], Data[[#This Row],[start]])-6)/86400)</f>
        <v>1.1808449074074074E-2</v>
      </c>
      <c r="S19427" s="2" t="str">
        <f>HYPERLINK(Data[[#This Row],[SidelineURL]], "Sideline")</f>
        <v>Sideline</v>
      </c>
      <c r="T19427" s="2" t="str">
        <f>IF(Data[[#This Row],[Defense]],HYPERLINK(Data[[#This Row],[GoalURL]],"Goal"), "")</f>
        <v/>
      </c>
      <c r="U19427" s="1" t="str">
        <f>IF(Data[[#This Row],[Drone]],HYPERLINK(Data[[#This Row],[DroneURL]],"Drone"), "")</f>
        <v/>
      </c>
      <c r="V19427" s="1" t="str">
        <f>IF(Data[[#This Row],[Instat Action Name]]="Goals Conceded", "Yes", "No")</f>
        <v>No</v>
      </c>
      <c r="W19427" s="1"/>
      <c r="X19427" s="1"/>
      <c r="Y19427" s="1"/>
    </row>
    <row r="19428" spans="1:25" hidden="1" x14ac:dyDescent="0.35">
      <c r="A19428">
        <v>748</v>
      </c>
      <c r="B19428">
        <v>1017.28</v>
      </c>
      <c r="C19428">
        <v>1037.28</v>
      </c>
      <c r="D19428" s="1" t="s">
        <v>15</v>
      </c>
      <c r="E19428" s="1" t="s">
        <v>1174</v>
      </c>
      <c r="F19428" s="1" t="s">
        <v>24</v>
      </c>
      <c r="G19428" s="1" t="s">
        <v>2</v>
      </c>
      <c r="H19428" s="1" t="s">
        <v>196</v>
      </c>
      <c r="I19428" s="1" t="s">
        <v>197</v>
      </c>
      <c r="J19428" s="1" t="s">
        <v>1277</v>
      </c>
      <c r="K19428">
        <v>2521</v>
      </c>
      <c r="L19428" t="b">
        <v>0</v>
      </c>
      <c r="M19428" t="b">
        <v>0</v>
      </c>
      <c r="N19428" t="b">
        <v>0</v>
      </c>
      <c r="O194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2.28</v>
      </c>
      <c r="P194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2.28</v>
      </c>
      <c r="Q194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2.28</v>
      </c>
      <c r="R19428" s="3">
        <f>IF(Data[[#This Row],[half]]="2nd half", (AVERAGE(Data[[#This Row],[start]],Data[[#This Row],[end]])-Data[[#This Row],[2ndHalf]]-6)/86400,(AVERAGE(Data[[#This Row],[end]], Data[[#This Row],[start]])-6)/86400)</f>
        <v>1.182037037037037E-2</v>
      </c>
      <c r="S19428" s="2" t="str">
        <f>HYPERLINK(Data[[#This Row],[SidelineURL]], "Sideline")</f>
        <v>Sideline</v>
      </c>
      <c r="T19428" s="2" t="str">
        <f>IF(Data[[#This Row],[Defense]],HYPERLINK(Data[[#This Row],[GoalURL]],"Goal"), "")</f>
        <v/>
      </c>
      <c r="U19428" s="1" t="str">
        <f>IF(Data[[#This Row],[Drone]],HYPERLINK(Data[[#This Row],[DroneURL]],"Drone"), "")</f>
        <v/>
      </c>
      <c r="V19428" s="1" t="str">
        <f>IF(Data[[#This Row],[Instat Action Name]]="Goals Conceded", "Yes", "No")</f>
        <v>No</v>
      </c>
      <c r="W19428" s="1"/>
      <c r="X19428" s="1"/>
      <c r="Y19428" s="1"/>
    </row>
    <row r="19429" spans="1:25" hidden="1" x14ac:dyDescent="0.35">
      <c r="A19429">
        <v>749</v>
      </c>
      <c r="B19429">
        <v>1017.28</v>
      </c>
      <c r="C19429">
        <v>1037.28</v>
      </c>
      <c r="D19429" s="1" t="s">
        <v>1144</v>
      </c>
      <c r="E19429" s="1" t="s">
        <v>91</v>
      </c>
      <c r="F19429" s="1" t="s">
        <v>22</v>
      </c>
      <c r="G19429" s="1" t="s">
        <v>2</v>
      </c>
      <c r="H19429" s="1" t="s">
        <v>791</v>
      </c>
      <c r="I19429" s="1" t="s">
        <v>1122</v>
      </c>
      <c r="J19429" s="1" t="s">
        <v>1277</v>
      </c>
      <c r="K19429">
        <v>2521</v>
      </c>
      <c r="L19429" t="b">
        <v>0</v>
      </c>
      <c r="M19429" t="b">
        <v>0</v>
      </c>
      <c r="N19429" t="b">
        <v>0</v>
      </c>
      <c r="O194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2.28</v>
      </c>
      <c r="P194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2.28</v>
      </c>
      <c r="Q194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2.28</v>
      </c>
      <c r="R19429" s="3">
        <f>IF(Data[[#This Row],[half]]="2nd half", (AVERAGE(Data[[#This Row],[start]],Data[[#This Row],[end]])-Data[[#This Row],[2ndHalf]]-6)/86400,(AVERAGE(Data[[#This Row],[end]], Data[[#This Row],[start]])-6)/86400)</f>
        <v>1.182037037037037E-2</v>
      </c>
      <c r="S19429" s="2" t="str">
        <f>HYPERLINK(Data[[#This Row],[SidelineURL]], "Sideline")</f>
        <v>Sideline</v>
      </c>
      <c r="T19429" s="2" t="str">
        <f>IF(Data[[#This Row],[Defense]],HYPERLINK(Data[[#This Row],[GoalURL]],"Goal"), "")</f>
        <v/>
      </c>
      <c r="U19429" s="1" t="str">
        <f>IF(Data[[#This Row],[Drone]],HYPERLINK(Data[[#This Row],[DroneURL]],"Drone"), "")</f>
        <v/>
      </c>
      <c r="V19429" s="1" t="str">
        <f>IF(Data[[#This Row],[Instat Action Name]]="Goals Conceded", "Yes", "No")</f>
        <v>No</v>
      </c>
      <c r="W19429" s="1"/>
      <c r="X19429" s="1"/>
      <c r="Y19429" s="1"/>
    </row>
    <row r="19430" spans="1:25" hidden="1" x14ac:dyDescent="0.35">
      <c r="A19430">
        <v>751</v>
      </c>
      <c r="B19430">
        <v>1017.28</v>
      </c>
      <c r="C19430">
        <v>1037.28</v>
      </c>
      <c r="D19430" s="1" t="s">
        <v>15</v>
      </c>
      <c r="E19430" s="1" t="s">
        <v>1174</v>
      </c>
      <c r="F19430" s="1" t="s">
        <v>11</v>
      </c>
      <c r="G19430" s="1" t="s">
        <v>2</v>
      </c>
      <c r="H19430" s="1" t="s">
        <v>196</v>
      </c>
      <c r="I19430" s="1" t="s">
        <v>197</v>
      </c>
      <c r="J19430" s="1" t="s">
        <v>1277</v>
      </c>
      <c r="K19430">
        <v>2521</v>
      </c>
      <c r="L19430" t="b">
        <v>0</v>
      </c>
      <c r="M19430" t="b">
        <v>0</v>
      </c>
      <c r="N19430" t="b">
        <v>0</v>
      </c>
      <c r="O194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2.28</v>
      </c>
      <c r="P194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2.28</v>
      </c>
      <c r="Q194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2.28</v>
      </c>
      <c r="R19430" s="3">
        <f>IF(Data[[#This Row],[half]]="2nd half", (AVERAGE(Data[[#This Row],[start]],Data[[#This Row],[end]])-Data[[#This Row],[2ndHalf]]-6)/86400,(AVERAGE(Data[[#This Row],[end]], Data[[#This Row],[start]])-6)/86400)</f>
        <v>1.182037037037037E-2</v>
      </c>
      <c r="S19430" s="2" t="str">
        <f>HYPERLINK(Data[[#This Row],[SidelineURL]], "Sideline")</f>
        <v>Sideline</v>
      </c>
      <c r="T19430" s="2" t="str">
        <f>IF(Data[[#This Row],[Defense]],HYPERLINK(Data[[#This Row],[GoalURL]],"Goal"), "")</f>
        <v/>
      </c>
      <c r="U19430" s="1" t="str">
        <f>IF(Data[[#This Row],[Drone]],HYPERLINK(Data[[#This Row],[DroneURL]],"Drone"), "")</f>
        <v/>
      </c>
      <c r="V19430" s="1" t="str">
        <f>IF(Data[[#This Row],[Instat Action Name]]="Goals Conceded", "Yes", "No")</f>
        <v>No</v>
      </c>
      <c r="W19430" s="1"/>
      <c r="X19430" s="1"/>
      <c r="Y19430" s="1"/>
    </row>
    <row r="19431" spans="1:25" hidden="1" x14ac:dyDescent="0.35">
      <c r="A19431">
        <v>747</v>
      </c>
      <c r="B19431">
        <v>1017.28</v>
      </c>
      <c r="C19431">
        <v>1037.28</v>
      </c>
      <c r="D19431" s="1" t="s">
        <v>15</v>
      </c>
      <c r="E19431" s="1" t="s">
        <v>1174</v>
      </c>
      <c r="F19431" s="1" t="s">
        <v>4</v>
      </c>
      <c r="G19431" s="1" t="s">
        <v>2</v>
      </c>
      <c r="H19431" s="1" t="s">
        <v>196</v>
      </c>
      <c r="I19431" s="1" t="s">
        <v>197</v>
      </c>
      <c r="J19431" s="1" t="s">
        <v>1277</v>
      </c>
      <c r="K19431">
        <v>2521</v>
      </c>
      <c r="L19431" t="b">
        <v>0</v>
      </c>
      <c r="M19431" t="b">
        <v>0</v>
      </c>
      <c r="N19431" t="b">
        <v>0</v>
      </c>
      <c r="O194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2.28</v>
      </c>
      <c r="P194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2.28</v>
      </c>
      <c r="Q194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2.28</v>
      </c>
      <c r="R19431" s="3">
        <f>IF(Data[[#This Row],[half]]="2nd half", (AVERAGE(Data[[#This Row],[start]],Data[[#This Row],[end]])-Data[[#This Row],[2ndHalf]]-6)/86400,(AVERAGE(Data[[#This Row],[end]], Data[[#This Row],[start]])-6)/86400)</f>
        <v>1.182037037037037E-2</v>
      </c>
      <c r="S19431" s="2" t="str">
        <f>HYPERLINK(Data[[#This Row],[SidelineURL]], "Sideline")</f>
        <v>Sideline</v>
      </c>
      <c r="T19431" s="2" t="str">
        <f>IF(Data[[#This Row],[Defense]],HYPERLINK(Data[[#This Row],[GoalURL]],"Goal"), "")</f>
        <v/>
      </c>
      <c r="U19431" s="1" t="str">
        <f>IF(Data[[#This Row],[Drone]],HYPERLINK(Data[[#This Row],[DroneURL]],"Drone"), "")</f>
        <v/>
      </c>
      <c r="V19431" s="1" t="str">
        <f>IF(Data[[#This Row],[Instat Action Name]]="Goals Conceded", "Yes", "No")</f>
        <v>No</v>
      </c>
      <c r="W19431" s="1"/>
      <c r="X19431" s="1"/>
      <c r="Y19431" s="1"/>
    </row>
    <row r="19432" spans="1:25" hidden="1" x14ac:dyDescent="0.35">
      <c r="A19432">
        <v>750</v>
      </c>
      <c r="B19432">
        <v>1017.28</v>
      </c>
      <c r="C19432">
        <v>1037.28</v>
      </c>
      <c r="D19432" s="1" t="s">
        <v>15</v>
      </c>
      <c r="E19432" s="1" t="s">
        <v>1174</v>
      </c>
      <c r="F19432" s="1" t="s">
        <v>4</v>
      </c>
      <c r="G19432" s="1" t="s">
        <v>2</v>
      </c>
      <c r="H19432" s="1" t="s">
        <v>196</v>
      </c>
      <c r="I19432" s="1" t="s">
        <v>197</v>
      </c>
      <c r="J19432" s="1" t="s">
        <v>1277</v>
      </c>
      <c r="K19432">
        <v>2521</v>
      </c>
      <c r="L19432" t="b">
        <v>0</v>
      </c>
      <c r="M19432" t="b">
        <v>0</v>
      </c>
      <c r="N19432" t="b">
        <v>0</v>
      </c>
      <c r="O194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2.28</v>
      </c>
      <c r="P194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2.28</v>
      </c>
      <c r="Q194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2.28</v>
      </c>
      <c r="R19432" s="3">
        <f>IF(Data[[#This Row],[half]]="2nd half", (AVERAGE(Data[[#This Row],[start]],Data[[#This Row],[end]])-Data[[#This Row],[2ndHalf]]-6)/86400,(AVERAGE(Data[[#This Row],[end]], Data[[#This Row],[start]])-6)/86400)</f>
        <v>1.182037037037037E-2</v>
      </c>
      <c r="S19432" s="2" t="str">
        <f>HYPERLINK(Data[[#This Row],[SidelineURL]], "Sideline")</f>
        <v>Sideline</v>
      </c>
      <c r="T19432" s="2" t="str">
        <f>IF(Data[[#This Row],[Defense]],HYPERLINK(Data[[#This Row],[GoalURL]],"Goal"), "")</f>
        <v/>
      </c>
      <c r="U19432" s="1" t="str">
        <f>IF(Data[[#This Row],[Drone]],HYPERLINK(Data[[#This Row],[DroneURL]],"Drone"), "")</f>
        <v/>
      </c>
      <c r="V19432" s="1" t="str">
        <f>IF(Data[[#This Row],[Instat Action Name]]="Goals Conceded", "Yes", "No")</f>
        <v>No</v>
      </c>
      <c r="W19432" s="1"/>
      <c r="X19432" s="1"/>
      <c r="Y19432" s="1"/>
    </row>
    <row r="19433" spans="1:25" hidden="1" x14ac:dyDescent="0.35">
      <c r="A19433">
        <v>752</v>
      </c>
      <c r="B19433">
        <v>1020.28</v>
      </c>
      <c r="C19433">
        <v>1040.28</v>
      </c>
      <c r="D19433" s="1" t="s">
        <v>65</v>
      </c>
      <c r="E19433" s="1" t="s">
        <v>91</v>
      </c>
      <c r="F19433" s="1" t="s">
        <v>10</v>
      </c>
      <c r="G19433" s="1" t="s">
        <v>2</v>
      </c>
      <c r="H19433" s="1" t="s">
        <v>509</v>
      </c>
      <c r="I19433" s="1" t="s">
        <v>317</v>
      </c>
      <c r="J19433" s="1" t="s">
        <v>1277</v>
      </c>
      <c r="K19433">
        <v>2521</v>
      </c>
      <c r="L19433" t="b">
        <v>0</v>
      </c>
      <c r="M19433" t="b">
        <v>0</v>
      </c>
      <c r="N19433" t="b">
        <v>0</v>
      </c>
      <c r="O194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5.28</v>
      </c>
      <c r="P194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5.28</v>
      </c>
      <c r="Q194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5.28</v>
      </c>
      <c r="R19433" s="3">
        <f>IF(Data[[#This Row],[half]]="2nd half", (AVERAGE(Data[[#This Row],[start]],Data[[#This Row],[end]])-Data[[#This Row],[2ndHalf]]-6)/86400,(AVERAGE(Data[[#This Row],[end]], Data[[#This Row],[start]])-6)/86400)</f>
        <v>1.1855092592592592E-2</v>
      </c>
      <c r="S19433" s="2" t="str">
        <f>HYPERLINK(Data[[#This Row],[SidelineURL]], "Sideline")</f>
        <v>Sideline</v>
      </c>
      <c r="T19433" s="2" t="str">
        <f>IF(Data[[#This Row],[Defense]],HYPERLINK(Data[[#This Row],[GoalURL]],"Goal"), "")</f>
        <v/>
      </c>
      <c r="U19433" s="1" t="str">
        <f>IF(Data[[#This Row],[Drone]],HYPERLINK(Data[[#This Row],[DroneURL]],"Drone"), "")</f>
        <v/>
      </c>
      <c r="V19433" s="1" t="str">
        <f>IF(Data[[#This Row],[Instat Action Name]]="Goals Conceded", "Yes", "No")</f>
        <v>No</v>
      </c>
      <c r="W19433" s="1"/>
      <c r="X19433" s="1"/>
      <c r="Y19433" s="1"/>
    </row>
    <row r="19434" spans="1:25" hidden="1" x14ac:dyDescent="0.35">
      <c r="A19434">
        <v>753</v>
      </c>
      <c r="B19434">
        <v>1020.28</v>
      </c>
      <c r="C19434">
        <v>1040.28</v>
      </c>
      <c r="D19434" s="1" t="s">
        <v>65</v>
      </c>
      <c r="E19434" s="1" t="s">
        <v>91</v>
      </c>
      <c r="F19434" s="1" t="s">
        <v>9</v>
      </c>
      <c r="G19434" s="1" t="s">
        <v>2</v>
      </c>
      <c r="H19434" s="1" t="s">
        <v>509</v>
      </c>
      <c r="I19434" s="1" t="s">
        <v>317</v>
      </c>
      <c r="J19434" s="1" t="s">
        <v>1277</v>
      </c>
      <c r="K19434">
        <v>2521</v>
      </c>
      <c r="L19434" t="b">
        <v>0</v>
      </c>
      <c r="M19434" t="b">
        <v>0</v>
      </c>
      <c r="N19434" t="b">
        <v>0</v>
      </c>
      <c r="O194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5.28</v>
      </c>
      <c r="P194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5.28</v>
      </c>
      <c r="Q194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5.28</v>
      </c>
      <c r="R19434" s="3">
        <f>IF(Data[[#This Row],[half]]="2nd half", (AVERAGE(Data[[#This Row],[start]],Data[[#This Row],[end]])-Data[[#This Row],[2ndHalf]]-6)/86400,(AVERAGE(Data[[#This Row],[end]], Data[[#This Row],[start]])-6)/86400)</f>
        <v>1.1855092592592592E-2</v>
      </c>
      <c r="S19434" s="2" t="str">
        <f>HYPERLINK(Data[[#This Row],[SidelineURL]], "Sideline")</f>
        <v>Sideline</v>
      </c>
      <c r="T19434" s="2" t="str">
        <f>IF(Data[[#This Row],[Defense]],HYPERLINK(Data[[#This Row],[GoalURL]],"Goal"), "")</f>
        <v/>
      </c>
      <c r="U19434" s="1" t="str">
        <f>IF(Data[[#This Row],[Drone]],HYPERLINK(Data[[#This Row],[DroneURL]],"Drone"), "")</f>
        <v/>
      </c>
      <c r="V19434" s="1" t="str">
        <f>IF(Data[[#This Row],[Instat Action Name]]="Goals Conceded", "Yes", "No")</f>
        <v>No</v>
      </c>
      <c r="W19434" s="1"/>
      <c r="X19434" s="1"/>
      <c r="Y19434" s="1"/>
    </row>
    <row r="19435" spans="1:25" hidden="1" x14ac:dyDescent="0.35">
      <c r="A19435">
        <v>756</v>
      </c>
      <c r="B19435">
        <v>1020.28</v>
      </c>
      <c r="C19435">
        <v>1040.28</v>
      </c>
      <c r="D19435" s="1" t="s">
        <v>65</v>
      </c>
      <c r="E19435" s="1" t="s">
        <v>91</v>
      </c>
      <c r="F19435" s="1" t="s">
        <v>1</v>
      </c>
      <c r="G19435" s="1" t="s">
        <v>2</v>
      </c>
      <c r="H19435" s="1" t="s">
        <v>509</v>
      </c>
      <c r="I19435" s="1" t="s">
        <v>317</v>
      </c>
      <c r="J19435" s="1" t="s">
        <v>1277</v>
      </c>
      <c r="K19435">
        <v>2521</v>
      </c>
      <c r="L19435" t="b">
        <v>0</v>
      </c>
      <c r="M19435" t="b">
        <v>0</v>
      </c>
      <c r="N19435" t="b">
        <v>0</v>
      </c>
      <c r="O194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5.28</v>
      </c>
      <c r="P194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5.28</v>
      </c>
      <c r="Q194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5.28</v>
      </c>
      <c r="R19435" s="3">
        <f>IF(Data[[#This Row],[half]]="2nd half", (AVERAGE(Data[[#This Row],[start]],Data[[#This Row],[end]])-Data[[#This Row],[2ndHalf]]-6)/86400,(AVERAGE(Data[[#This Row],[end]], Data[[#This Row],[start]])-6)/86400)</f>
        <v>1.1855092592592592E-2</v>
      </c>
      <c r="S19435" s="2" t="str">
        <f>HYPERLINK(Data[[#This Row],[SidelineURL]], "Sideline")</f>
        <v>Sideline</v>
      </c>
      <c r="T19435" s="2" t="str">
        <f>IF(Data[[#This Row],[Defense]],HYPERLINK(Data[[#This Row],[GoalURL]],"Goal"), "")</f>
        <v/>
      </c>
      <c r="U19435" s="1" t="str">
        <f>IF(Data[[#This Row],[Drone]],HYPERLINK(Data[[#This Row],[DroneURL]],"Drone"), "")</f>
        <v/>
      </c>
      <c r="V19435" s="1" t="str">
        <f>IF(Data[[#This Row],[Instat Action Name]]="Goals Conceded", "Yes", "No")</f>
        <v>No</v>
      </c>
      <c r="W19435" s="1"/>
      <c r="X19435" s="1"/>
      <c r="Y19435" s="1"/>
    </row>
    <row r="19436" spans="1:25" hidden="1" x14ac:dyDescent="0.35">
      <c r="A19436">
        <v>754</v>
      </c>
      <c r="B19436">
        <v>1020.28</v>
      </c>
      <c r="C19436">
        <v>1040.28</v>
      </c>
      <c r="D19436" s="1" t="s">
        <v>65</v>
      </c>
      <c r="E19436" s="1" t="s">
        <v>91</v>
      </c>
      <c r="F19436" s="1" t="s">
        <v>4</v>
      </c>
      <c r="G19436" s="1" t="s">
        <v>2</v>
      </c>
      <c r="H19436" s="1" t="s">
        <v>509</v>
      </c>
      <c r="I19436" s="1" t="s">
        <v>317</v>
      </c>
      <c r="J19436" s="1" t="s">
        <v>1277</v>
      </c>
      <c r="K19436">
        <v>2521</v>
      </c>
      <c r="L19436" t="b">
        <v>0</v>
      </c>
      <c r="M19436" t="b">
        <v>0</v>
      </c>
      <c r="N19436" t="b">
        <v>0</v>
      </c>
      <c r="O194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5.28</v>
      </c>
      <c r="P194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5.28</v>
      </c>
      <c r="Q194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5.28</v>
      </c>
      <c r="R19436" s="3">
        <f>IF(Data[[#This Row],[half]]="2nd half", (AVERAGE(Data[[#This Row],[start]],Data[[#This Row],[end]])-Data[[#This Row],[2ndHalf]]-6)/86400,(AVERAGE(Data[[#This Row],[end]], Data[[#This Row],[start]])-6)/86400)</f>
        <v>1.1855092592592592E-2</v>
      </c>
      <c r="S19436" s="2" t="str">
        <f>HYPERLINK(Data[[#This Row],[SidelineURL]], "Sideline")</f>
        <v>Sideline</v>
      </c>
      <c r="T19436" s="2" t="str">
        <f>IF(Data[[#This Row],[Defense]],HYPERLINK(Data[[#This Row],[GoalURL]],"Goal"), "")</f>
        <v/>
      </c>
      <c r="U19436" s="1" t="str">
        <f>IF(Data[[#This Row],[Drone]],HYPERLINK(Data[[#This Row],[DroneURL]],"Drone"), "")</f>
        <v/>
      </c>
      <c r="V19436" s="1" t="str">
        <f>IF(Data[[#This Row],[Instat Action Name]]="Goals Conceded", "Yes", "No")</f>
        <v>No</v>
      </c>
      <c r="W19436" s="1"/>
      <c r="X19436" s="1"/>
      <c r="Y19436" s="1"/>
    </row>
    <row r="19437" spans="1:25" hidden="1" x14ac:dyDescent="0.35">
      <c r="A19437">
        <v>755</v>
      </c>
      <c r="B19437">
        <v>1020.28</v>
      </c>
      <c r="C19437">
        <v>1040.28</v>
      </c>
      <c r="D19437" s="1" t="s">
        <v>65</v>
      </c>
      <c r="E19437" s="1" t="s">
        <v>91</v>
      </c>
      <c r="F19437" s="1" t="s">
        <v>4</v>
      </c>
      <c r="G19437" s="1" t="s">
        <v>2</v>
      </c>
      <c r="H19437" s="1" t="s">
        <v>509</v>
      </c>
      <c r="I19437" s="1" t="s">
        <v>317</v>
      </c>
      <c r="J19437" s="1" t="s">
        <v>1277</v>
      </c>
      <c r="K19437">
        <v>2521</v>
      </c>
      <c r="L19437" t="b">
        <v>0</v>
      </c>
      <c r="M19437" t="b">
        <v>0</v>
      </c>
      <c r="N19437" t="b">
        <v>0</v>
      </c>
      <c r="O194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5.28</v>
      </c>
      <c r="P194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5.28</v>
      </c>
      <c r="Q194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5.28</v>
      </c>
      <c r="R19437" s="3">
        <f>IF(Data[[#This Row],[half]]="2nd half", (AVERAGE(Data[[#This Row],[start]],Data[[#This Row],[end]])-Data[[#This Row],[2ndHalf]]-6)/86400,(AVERAGE(Data[[#This Row],[end]], Data[[#This Row],[start]])-6)/86400)</f>
        <v>1.1855092592592592E-2</v>
      </c>
      <c r="S19437" s="2" t="str">
        <f>HYPERLINK(Data[[#This Row],[SidelineURL]], "Sideline")</f>
        <v>Sideline</v>
      </c>
      <c r="T19437" s="2" t="str">
        <f>IF(Data[[#This Row],[Defense]],HYPERLINK(Data[[#This Row],[GoalURL]],"Goal"), "")</f>
        <v/>
      </c>
      <c r="U19437" s="1" t="str">
        <f>IF(Data[[#This Row],[Drone]],HYPERLINK(Data[[#This Row],[DroneURL]],"Drone"), "")</f>
        <v/>
      </c>
      <c r="V19437" s="1" t="str">
        <f>IF(Data[[#This Row],[Instat Action Name]]="Goals Conceded", "Yes", "No")</f>
        <v>No</v>
      </c>
      <c r="W19437" s="1"/>
      <c r="X19437" s="1"/>
      <c r="Y19437" s="1"/>
    </row>
    <row r="19438" spans="1:25" hidden="1" x14ac:dyDescent="0.35">
      <c r="A19438">
        <v>758</v>
      </c>
      <c r="B19438">
        <v>1021.81</v>
      </c>
      <c r="C19438">
        <v>1041.81</v>
      </c>
      <c r="D19438" s="1" t="s">
        <v>31</v>
      </c>
      <c r="E19438" s="1" t="s">
        <v>1174</v>
      </c>
      <c r="F19438" s="1" t="s">
        <v>22</v>
      </c>
      <c r="G19438" s="1" t="s">
        <v>2</v>
      </c>
      <c r="H19438" s="1" t="s">
        <v>666</v>
      </c>
      <c r="I19438" s="1" t="s">
        <v>759</v>
      </c>
      <c r="J19438" s="1" t="s">
        <v>1277</v>
      </c>
      <c r="K19438">
        <v>2521</v>
      </c>
      <c r="L19438" t="b">
        <v>0</v>
      </c>
      <c r="M19438" t="b">
        <v>0</v>
      </c>
      <c r="N19438" t="b">
        <v>0</v>
      </c>
      <c r="O194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6.81</v>
      </c>
      <c r="P194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6.81</v>
      </c>
      <c r="Q194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6.81</v>
      </c>
      <c r="R19438" s="3">
        <f>IF(Data[[#This Row],[half]]="2nd half", (AVERAGE(Data[[#This Row],[start]],Data[[#This Row],[end]])-Data[[#This Row],[2ndHalf]]-6)/86400,(AVERAGE(Data[[#This Row],[end]], Data[[#This Row],[start]])-6)/86400)</f>
        <v>1.1872800925925926E-2</v>
      </c>
      <c r="S19438" s="2" t="str">
        <f>HYPERLINK(Data[[#This Row],[SidelineURL]], "Sideline")</f>
        <v>Sideline</v>
      </c>
      <c r="T19438" s="2" t="str">
        <f>IF(Data[[#This Row],[Defense]],HYPERLINK(Data[[#This Row],[GoalURL]],"Goal"), "")</f>
        <v/>
      </c>
      <c r="U19438" s="1" t="str">
        <f>IF(Data[[#This Row],[Drone]],HYPERLINK(Data[[#This Row],[DroneURL]],"Drone"), "")</f>
        <v/>
      </c>
      <c r="V19438" s="1" t="str">
        <f>IF(Data[[#This Row],[Instat Action Name]]="Goals Conceded", "Yes", "No")</f>
        <v>No</v>
      </c>
      <c r="W19438" s="1"/>
      <c r="X19438" s="1"/>
      <c r="Y19438" s="1"/>
    </row>
    <row r="19439" spans="1:25" hidden="1" x14ac:dyDescent="0.35">
      <c r="A19439">
        <v>759</v>
      </c>
      <c r="B19439">
        <v>1021.81</v>
      </c>
      <c r="C19439">
        <v>1041.81</v>
      </c>
      <c r="D19439" s="1" t="s">
        <v>35</v>
      </c>
      <c r="E19439" s="1" t="s">
        <v>91</v>
      </c>
      <c r="F19439" s="1" t="s">
        <v>24</v>
      </c>
      <c r="G19439" s="1" t="s">
        <v>2</v>
      </c>
      <c r="H19439" s="1" t="s">
        <v>808</v>
      </c>
      <c r="I19439" s="1" t="s">
        <v>948</v>
      </c>
      <c r="J19439" s="1" t="s">
        <v>1277</v>
      </c>
      <c r="K19439">
        <v>2521</v>
      </c>
      <c r="L19439" t="b">
        <v>0</v>
      </c>
      <c r="M19439" t="b">
        <v>0</v>
      </c>
      <c r="N19439" t="b">
        <v>0</v>
      </c>
      <c r="O194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6.81</v>
      </c>
      <c r="P194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6.81</v>
      </c>
      <c r="Q194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6.81</v>
      </c>
      <c r="R19439" s="3">
        <f>IF(Data[[#This Row],[half]]="2nd half", (AVERAGE(Data[[#This Row],[start]],Data[[#This Row],[end]])-Data[[#This Row],[2ndHalf]]-6)/86400,(AVERAGE(Data[[#This Row],[end]], Data[[#This Row],[start]])-6)/86400)</f>
        <v>1.1872800925925926E-2</v>
      </c>
      <c r="S19439" s="2" t="str">
        <f>HYPERLINK(Data[[#This Row],[SidelineURL]], "Sideline")</f>
        <v>Sideline</v>
      </c>
      <c r="T19439" s="2" t="str">
        <f>IF(Data[[#This Row],[Defense]],HYPERLINK(Data[[#This Row],[GoalURL]],"Goal"), "")</f>
        <v/>
      </c>
      <c r="U19439" s="1" t="str">
        <f>IF(Data[[#This Row],[Drone]],HYPERLINK(Data[[#This Row],[DroneURL]],"Drone"), "")</f>
        <v/>
      </c>
      <c r="V19439" s="1" t="str">
        <f>IF(Data[[#This Row],[Instat Action Name]]="Goals Conceded", "Yes", "No")</f>
        <v>No</v>
      </c>
      <c r="W19439" s="1"/>
      <c r="X19439" s="1"/>
      <c r="Y19439" s="1"/>
    </row>
    <row r="19440" spans="1:25" hidden="1" x14ac:dyDescent="0.35">
      <c r="A19440">
        <v>757</v>
      </c>
      <c r="B19440">
        <v>1021.81</v>
      </c>
      <c r="C19440">
        <v>1041.81</v>
      </c>
      <c r="D19440" s="1" t="s">
        <v>35</v>
      </c>
      <c r="E19440" s="1" t="s">
        <v>91</v>
      </c>
      <c r="F19440" s="1" t="s">
        <v>4</v>
      </c>
      <c r="G19440" s="1" t="s">
        <v>2</v>
      </c>
      <c r="H19440" s="1" t="s">
        <v>808</v>
      </c>
      <c r="I19440" s="1" t="s">
        <v>948</v>
      </c>
      <c r="J19440" s="1" t="s">
        <v>1277</v>
      </c>
      <c r="K19440">
        <v>2521</v>
      </c>
      <c r="L19440" t="b">
        <v>0</v>
      </c>
      <c r="M19440" t="b">
        <v>0</v>
      </c>
      <c r="N19440" t="b">
        <v>0</v>
      </c>
      <c r="O194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6.81</v>
      </c>
      <c r="P194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6.81</v>
      </c>
      <c r="Q194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6.81</v>
      </c>
      <c r="R19440" s="3">
        <f>IF(Data[[#This Row],[half]]="2nd half", (AVERAGE(Data[[#This Row],[start]],Data[[#This Row],[end]])-Data[[#This Row],[2ndHalf]]-6)/86400,(AVERAGE(Data[[#This Row],[end]], Data[[#This Row],[start]])-6)/86400)</f>
        <v>1.1872800925925926E-2</v>
      </c>
      <c r="S19440" s="2" t="str">
        <f>HYPERLINK(Data[[#This Row],[SidelineURL]], "Sideline")</f>
        <v>Sideline</v>
      </c>
      <c r="T19440" s="2" t="str">
        <f>IF(Data[[#This Row],[Defense]],HYPERLINK(Data[[#This Row],[GoalURL]],"Goal"), "")</f>
        <v/>
      </c>
      <c r="U19440" s="1" t="str">
        <f>IF(Data[[#This Row],[Drone]],HYPERLINK(Data[[#This Row],[DroneURL]],"Drone"), "")</f>
        <v/>
      </c>
      <c r="V19440" s="1" t="str">
        <f>IF(Data[[#This Row],[Instat Action Name]]="Goals Conceded", "Yes", "No")</f>
        <v>No</v>
      </c>
      <c r="W19440" s="1"/>
      <c r="X19440" s="1"/>
      <c r="Y19440" s="1"/>
    </row>
    <row r="19441" spans="1:25" hidden="1" x14ac:dyDescent="0.35">
      <c r="A19441">
        <v>760</v>
      </c>
      <c r="B19441">
        <v>1023.66</v>
      </c>
      <c r="C19441">
        <v>1043.6600000000001</v>
      </c>
      <c r="D19441" s="1" t="s">
        <v>35</v>
      </c>
      <c r="E19441" s="1" t="s">
        <v>91</v>
      </c>
      <c r="F19441" s="1" t="s">
        <v>22</v>
      </c>
      <c r="G19441" s="1" t="s">
        <v>2</v>
      </c>
      <c r="H19441" s="1" t="s">
        <v>129</v>
      </c>
      <c r="I19441" s="1" t="s">
        <v>162</v>
      </c>
      <c r="J19441" s="1" t="s">
        <v>1277</v>
      </c>
      <c r="K19441">
        <v>2521</v>
      </c>
      <c r="L19441" t="b">
        <v>0</v>
      </c>
      <c r="M19441" t="b">
        <v>0</v>
      </c>
      <c r="N19441" t="b">
        <v>0</v>
      </c>
      <c r="O194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8.66</v>
      </c>
      <c r="P194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8.66</v>
      </c>
      <c r="Q194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8.66</v>
      </c>
      <c r="R19441" s="3">
        <f>IF(Data[[#This Row],[half]]="2nd half", (AVERAGE(Data[[#This Row],[start]],Data[[#This Row],[end]])-Data[[#This Row],[2ndHalf]]-6)/86400,(AVERAGE(Data[[#This Row],[end]], Data[[#This Row],[start]])-6)/86400)</f>
        <v>1.1894212962962964E-2</v>
      </c>
      <c r="S19441" s="2" t="str">
        <f>HYPERLINK(Data[[#This Row],[SidelineURL]], "Sideline")</f>
        <v>Sideline</v>
      </c>
      <c r="T19441" s="2" t="str">
        <f>IF(Data[[#This Row],[Defense]],HYPERLINK(Data[[#This Row],[GoalURL]],"Goal"), "")</f>
        <v/>
      </c>
      <c r="U19441" s="1" t="str">
        <f>IF(Data[[#This Row],[Drone]],HYPERLINK(Data[[#This Row],[DroneURL]],"Drone"), "")</f>
        <v/>
      </c>
      <c r="V19441" s="1" t="str">
        <f>IF(Data[[#This Row],[Instat Action Name]]="Goals Conceded", "Yes", "No")</f>
        <v>No</v>
      </c>
      <c r="W19441" s="1"/>
      <c r="X19441" s="1"/>
      <c r="Y19441" s="1"/>
    </row>
    <row r="19442" spans="1:25" hidden="1" x14ac:dyDescent="0.35">
      <c r="A19442">
        <v>762</v>
      </c>
      <c r="B19442">
        <v>1023.66</v>
      </c>
      <c r="C19442">
        <v>1043.6600000000001</v>
      </c>
      <c r="D19442" s="1" t="s">
        <v>56</v>
      </c>
      <c r="E19442" s="1" t="s">
        <v>1174</v>
      </c>
      <c r="F19442" s="1" t="s">
        <v>24</v>
      </c>
      <c r="G19442" s="1" t="s">
        <v>2</v>
      </c>
      <c r="H19442" s="1" t="s">
        <v>131</v>
      </c>
      <c r="I19442" s="1" t="s">
        <v>94</v>
      </c>
      <c r="J19442" s="1" t="s">
        <v>1277</v>
      </c>
      <c r="K19442">
        <v>2521</v>
      </c>
      <c r="L19442" t="b">
        <v>0</v>
      </c>
      <c r="M19442" t="b">
        <v>0</v>
      </c>
      <c r="N19442" t="b">
        <v>0</v>
      </c>
      <c r="O194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8.66</v>
      </c>
      <c r="P194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8.66</v>
      </c>
      <c r="Q194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8.66</v>
      </c>
      <c r="R19442" s="3">
        <f>IF(Data[[#This Row],[half]]="2nd half", (AVERAGE(Data[[#This Row],[start]],Data[[#This Row],[end]])-Data[[#This Row],[2ndHalf]]-6)/86400,(AVERAGE(Data[[#This Row],[end]], Data[[#This Row],[start]])-6)/86400)</f>
        <v>1.1894212962962964E-2</v>
      </c>
      <c r="S19442" s="2" t="str">
        <f>HYPERLINK(Data[[#This Row],[SidelineURL]], "Sideline")</f>
        <v>Sideline</v>
      </c>
      <c r="T19442" s="2" t="str">
        <f>IF(Data[[#This Row],[Defense]],HYPERLINK(Data[[#This Row],[GoalURL]],"Goal"), "")</f>
        <v/>
      </c>
      <c r="U19442" s="1" t="str">
        <f>IF(Data[[#This Row],[Drone]],HYPERLINK(Data[[#This Row],[DroneURL]],"Drone"), "")</f>
        <v/>
      </c>
      <c r="V19442" s="1" t="str">
        <f>IF(Data[[#This Row],[Instat Action Name]]="Goals Conceded", "Yes", "No")</f>
        <v>No</v>
      </c>
      <c r="W19442" s="1"/>
      <c r="X19442" s="1"/>
      <c r="Y19442" s="1"/>
    </row>
    <row r="19443" spans="1:25" hidden="1" x14ac:dyDescent="0.35">
      <c r="A19443">
        <v>763</v>
      </c>
      <c r="B19443">
        <v>1023.66</v>
      </c>
      <c r="C19443">
        <v>1043.6600000000001</v>
      </c>
      <c r="D19443" s="1" t="s">
        <v>56</v>
      </c>
      <c r="E19443" s="1" t="s">
        <v>1174</v>
      </c>
      <c r="F19443" s="1" t="s">
        <v>23</v>
      </c>
      <c r="G19443" s="1" t="s">
        <v>2</v>
      </c>
      <c r="H19443" s="1" t="s">
        <v>131</v>
      </c>
      <c r="I19443" s="1" t="s">
        <v>94</v>
      </c>
      <c r="J19443" s="1" t="s">
        <v>1277</v>
      </c>
      <c r="K19443">
        <v>2521</v>
      </c>
      <c r="L19443" t="b">
        <v>0</v>
      </c>
      <c r="M19443" t="b">
        <v>0</v>
      </c>
      <c r="N19443" t="b">
        <v>0</v>
      </c>
      <c r="O194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8.66</v>
      </c>
      <c r="P194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8.66</v>
      </c>
      <c r="Q194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8.66</v>
      </c>
      <c r="R19443" s="3">
        <f>IF(Data[[#This Row],[half]]="2nd half", (AVERAGE(Data[[#This Row],[start]],Data[[#This Row],[end]])-Data[[#This Row],[2ndHalf]]-6)/86400,(AVERAGE(Data[[#This Row],[end]], Data[[#This Row],[start]])-6)/86400)</f>
        <v>1.1894212962962964E-2</v>
      </c>
      <c r="S19443" s="2" t="str">
        <f>HYPERLINK(Data[[#This Row],[SidelineURL]], "Sideline")</f>
        <v>Sideline</v>
      </c>
      <c r="T19443" s="2" t="str">
        <f>IF(Data[[#This Row],[Defense]],HYPERLINK(Data[[#This Row],[GoalURL]],"Goal"), "")</f>
        <v/>
      </c>
      <c r="U19443" s="1" t="str">
        <f>IF(Data[[#This Row],[Drone]],HYPERLINK(Data[[#This Row],[DroneURL]],"Drone"), "")</f>
        <v/>
      </c>
      <c r="V19443" s="1" t="str">
        <f>IF(Data[[#This Row],[Instat Action Name]]="Goals Conceded", "Yes", "No")</f>
        <v>No</v>
      </c>
      <c r="W19443" s="1"/>
      <c r="X19443" s="1"/>
      <c r="Y19443" s="1"/>
    </row>
    <row r="19444" spans="1:25" hidden="1" x14ac:dyDescent="0.35">
      <c r="A19444">
        <v>764</v>
      </c>
      <c r="B19444">
        <v>1023.66</v>
      </c>
      <c r="C19444">
        <v>1043.6600000000001</v>
      </c>
      <c r="D19444" s="1" t="s">
        <v>35</v>
      </c>
      <c r="E19444" s="1" t="s">
        <v>91</v>
      </c>
      <c r="F19444" s="1" t="s">
        <v>14</v>
      </c>
      <c r="G19444" s="1" t="s">
        <v>2</v>
      </c>
      <c r="H19444" s="1" t="s">
        <v>129</v>
      </c>
      <c r="I19444" s="1" t="s">
        <v>162</v>
      </c>
      <c r="J19444" s="1" t="s">
        <v>1277</v>
      </c>
      <c r="K19444">
        <v>2521</v>
      </c>
      <c r="L19444" t="b">
        <v>0</v>
      </c>
      <c r="M19444" t="b">
        <v>0</v>
      </c>
      <c r="N19444" t="b">
        <v>0</v>
      </c>
      <c r="O194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8.66</v>
      </c>
      <c r="P194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8.66</v>
      </c>
      <c r="Q194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8.66</v>
      </c>
      <c r="R19444" s="3">
        <f>IF(Data[[#This Row],[half]]="2nd half", (AVERAGE(Data[[#This Row],[start]],Data[[#This Row],[end]])-Data[[#This Row],[2ndHalf]]-6)/86400,(AVERAGE(Data[[#This Row],[end]], Data[[#This Row],[start]])-6)/86400)</f>
        <v>1.1894212962962964E-2</v>
      </c>
      <c r="S19444" s="2" t="str">
        <f>HYPERLINK(Data[[#This Row],[SidelineURL]], "Sideline")</f>
        <v>Sideline</v>
      </c>
      <c r="T19444" s="2" t="str">
        <f>IF(Data[[#This Row],[Defense]],HYPERLINK(Data[[#This Row],[GoalURL]],"Goal"), "")</f>
        <v/>
      </c>
      <c r="U19444" s="1" t="str">
        <f>IF(Data[[#This Row],[Drone]],HYPERLINK(Data[[#This Row],[DroneURL]],"Drone"), "")</f>
        <v/>
      </c>
      <c r="V19444" s="1" t="str">
        <f>IF(Data[[#This Row],[Instat Action Name]]="Goals Conceded", "Yes", "No")</f>
        <v>No</v>
      </c>
      <c r="W19444" s="1"/>
      <c r="X19444" s="1"/>
      <c r="Y19444" s="1"/>
    </row>
    <row r="19445" spans="1:25" hidden="1" x14ac:dyDescent="0.35">
      <c r="A19445">
        <v>765</v>
      </c>
      <c r="B19445">
        <v>1023.66</v>
      </c>
      <c r="C19445">
        <v>1043.6600000000001</v>
      </c>
      <c r="D19445" s="1" t="s">
        <v>35</v>
      </c>
      <c r="E19445" s="1" t="s">
        <v>91</v>
      </c>
      <c r="F19445" s="1" t="s">
        <v>45</v>
      </c>
      <c r="G19445" s="1" t="s">
        <v>2</v>
      </c>
      <c r="H19445" s="1" t="s">
        <v>129</v>
      </c>
      <c r="I19445" s="1" t="s">
        <v>162</v>
      </c>
      <c r="J19445" s="1" t="s">
        <v>1277</v>
      </c>
      <c r="K19445">
        <v>2521</v>
      </c>
      <c r="L19445" t="b">
        <v>0</v>
      </c>
      <c r="M19445" t="b">
        <v>0</v>
      </c>
      <c r="N19445" t="b">
        <v>0</v>
      </c>
      <c r="O194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8.66</v>
      </c>
      <c r="P194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8.66</v>
      </c>
      <c r="Q194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8.66</v>
      </c>
      <c r="R19445" s="3">
        <f>IF(Data[[#This Row],[half]]="2nd half", (AVERAGE(Data[[#This Row],[start]],Data[[#This Row],[end]])-Data[[#This Row],[2ndHalf]]-6)/86400,(AVERAGE(Data[[#This Row],[end]], Data[[#This Row],[start]])-6)/86400)</f>
        <v>1.1894212962962964E-2</v>
      </c>
      <c r="S19445" s="2" t="str">
        <f>HYPERLINK(Data[[#This Row],[SidelineURL]], "Sideline")</f>
        <v>Sideline</v>
      </c>
      <c r="T19445" s="2" t="str">
        <f>IF(Data[[#This Row],[Defense]],HYPERLINK(Data[[#This Row],[GoalURL]],"Goal"), "")</f>
        <v/>
      </c>
      <c r="U19445" s="1" t="str">
        <f>IF(Data[[#This Row],[Drone]],HYPERLINK(Data[[#This Row],[DroneURL]],"Drone"), "")</f>
        <v/>
      </c>
      <c r="V19445" s="1" t="str">
        <f>IF(Data[[#This Row],[Instat Action Name]]="Goals Conceded", "Yes", "No")</f>
        <v>No</v>
      </c>
      <c r="W19445" s="1"/>
      <c r="X19445" s="1"/>
      <c r="Y19445" s="1"/>
    </row>
    <row r="19446" spans="1:25" hidden="1" x14ac:dyDescent="0.35">
      <c r="A19446">
        <v>761</v>
      </c>
      <c r="B19446">
        <v>1023.66</v>
      </c>
      <c r="C19446">
        <v>1043.6600000000001</v>
      </c>
      <c r="D19446" s="1" t="s">
        <v>35</v>
      </c>
      <c r="E19446" s="1" t="s">
        <v>91</v>
      </c>
      <c r="F19446" s="1" t="s">
        <v>4</v>
      </c>
      <c r="G19446" s="1" t="s">
        <v>2</v>
      </c>
      <c r="H19446" s="1" t="s">
        <v>129</v>
      </c>
      <c r="I19446" s="1" t="s">
        <v>162</v>
      </c>
      <c r="J19446" s="1" t="s">
        <v>1277</v>
      </c>
      <c r="K19446">
        <v>2521</v>
      </c>
      <c r="L19446" t="b">
        <v>0</v>
      </c>
      <c r="M19446" t="b">
        <v>0</v>
      </c>
      <c r="N19446" t="b">
        <v>0</v>
      </c>
      <c r="O194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28.66</v>
      </c>
      <c r="P194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28.66</v>
      </c>
      <c r="Q194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28.66</v>
      </c>
      <c r="R19446" s="3">
        <f>IF(Data[[#This Row],[half]]="2nd half", (AVERAGE(Data[[#This Row],[start]],Data[[#This Row],[end]])-Data[[#This Row],[2ndHalf]]-6)/86400,(AVERAGE(Data[[#This Row],[end]], Data[[#This Row],[start]])-6)/86400)</f>
        <v>1.1894212962962964E-2</v>
      </c>
      <c r="S19446" s="2" t="str">
        <f>HYPERLINK(Data[[#This Row],[SidelineURL]], "Sideline")</f>
        <v>Sideline</v>
      </c>
      <c r="T19446" s="2" t="str">
        <f>IF(Data[[#This Row],[Defense]],HYPERLINK(Data[[#This Row],[GoalURL]],"Goal"), "")</f>
        <v/>
      </c>
      <c r="U19446" s="1" t="str">
        <f>IF(Data[[#This Row],[Drone]],HYPERLINK(Data[[#This Row],[DroneURL]],"Drone"), "")</f>
        <v/>
      </c>
      <c r="V19446" s="1" t="str">
        <f>IF(Data[[#This Row],[Instat Action Name]]="Goals Conceded", "Yes", "No")</f>
        <v>No</v>
      </c>
      <c r="W19446" s="1"/>
      <c r="X19446" s="1"/>
      <c r="Y19446" s="1"/>
    </row>
    <row r="19447" spans="1:25" hidden="1" x14ac:dyDescent="0.35">
      <c r="A19447">
        <v>766</v>
      </c>
      <c r="B19447">
        <v>1042.57</v>
      </c>
      <c r="C19447">
        <v>1062.57</v>
      </c>
      <c r="D19447" s="1" t="s">
        <v>56</v>
      </c>
      <c r="E19447" s="1" t="s">
        <v>1174</v>
      </c>
      <c r="F19447" s="1" t="s">
        <v>11</v>
      </c>
      <c r="G19447" s="1" t="s">
        <v>2</v>
      </c>
      <c r="H19447" s="1" t="s">
        <v>952</v>
      </c>
      <c r="I19447" s="1" t="s">
        <v>253</v>
      </c>
      <c r="J19447" s="1" t="s">
        <v>1277</v>
      </c>
      <c r="K19447">
        <v>2521</v>
      </c>
      <c r="L19447" t="b">
        <v>0</v>
      </c>
      <c r="M19447" t="b">
        <v>0</v>
      </c>
      <c r="N19447" t="b">
        <v>0</v>
      </c>
      <c r="O194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47.57</v>
      </c>
      <c r="P194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47.57</v>
      </c>
      <c r="Q194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47.57</v>
      </c>
      <c r="R19447" s="3">
        <f>IF(Data[[#This Row],[half]]="2nd half", (AVERAGE(Data[[#This Row],[start]],Data[[#This Row],[end]])-Data[[#This Row],[2ndHalf]]-6)/86400,(AVERAGE(Data[[#This Row],[end]], Data[[#This Row],[start]])-6)/86400)</f>
        <v>1.2113078703703702E-2</v>
      </c>
      <c r="S19447" s="2" t="str">
        <f>HYPERLINK(Data[[#This Row],[SidelineURL]], "Sideline")</f>
        <v>Sideline</v>
      </c>
      <c r="T19447" s="2" t="str">
        <f>IF(Data[[#This Row],[Defense]],HYPERLINK(Data[[#This Row],[GoalURL]],"Goal"), "")</f>
        <v/>
      </c>
      <c r="U19447" s="1" t="str">
        <f>IF(Data[[#This Row],[Drone]],HYPERLINK(Data[[#This Row],[DroneURL]],"Drone"), "")</f>
        <v/>
      </c>
      <c r="V19447" s="1" t="str">
        <f>IF(Data[[#This Row],[Instat Action Name]]="Goals Conceded", "Yes", "No")</f>
        <v>No</v>
      </c>
      <c r="W19447" s="1"/>
      <c r="X19447" s="1"/>
      <c r="Y19447" s="1"/>
    </row>
    <row r="19448" spans="1:25" hidden="1" x14ac:dyDescent="0.35">
      <c r="A19448">
        <v>767</v>
      </c>
      <c r="B19448">
        <v>1042.57</v>
      </c>
      <c r="C19448">
        <v>1062.57</v>
      </c>
      <c r="D19448" s="1" t="s">
        <v>56</v>
      </c>
      <c r="E19448" s="1" t="s">
        <v>1174</v>
      </c>
      <c r="F19448" s="1" t="s">
        <v>14</v>
      </c>
      <c r="G19448" s="1" t="s">
        <v>2</v>
      </c>
      <c r="H19448" s="1" t="s">
        <v>92</v>
      </c>
      <c r="I19448" s="1" t="s">
        <v>721</v>
      </c>
      <c r="J19448" s="1" t="s">
        <v>1277</v>
      </c>
      <c r="K19448">
        <v>2521</v>
      </c>
      <c r="L19448" t="b">
        <v>0</v>
      </c>
      <c r="M19448" t="b">
        <v>0</v>
      </c>
      <c r="N19448" t="b">
        <v>0</v>
      </c>
      <c r="O194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47.57</v>
      </c>
      <c r="P194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47.57</v>
      </c>
      <c r="Q194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47.57</v>
      </c>
      <c r="R19448" s="3">
        <f>IF(Data[[#This Row],[half]]="2nd half", (AVERAGE(Data[[#This Row],[start]],Data[[#This Row],[end]])-Data[[#This Row],[2ndHalf]]-6)/86400,(AVERAGE(Data[[#This Row],[end]], Data[[#This Row],[start]])-6)/86400)</f>
        <v>1.2113078703703702E-2</v>
      </c>
      <c r="S19448" s="2" t="str">
        <f>HYPERLINK(Data[[#This Row],[SidelineURL]], "Sideline")</f>
        <v>Sideline</v>
      </c>
      <c r="T19448" s="2" t="str">
        <f>IF(Data[[#This Row],[Defense]],HYPERLINK(Data[[#This Row],[GoalURL]],"Goal"), "")</f>
        <v/>
      </c>
      <c r="U19448" s="1" t="str">
        <f>IF(Data[[#This Row],[Drone]],HYPERLINK(Data[[#This Row],[DroneURL]],"Drone"), "")</f>
        <v/>
      </c>
      <c r="V19448" s="1" t="str">
        <f>IF(Data[[#This Row],[Instat Action Name]]="Goals Conceded", "Yes", "No")</f>
        <v>No</v>
      </c>
      <c r="W19448" s="1"/>
      <c r="X19448" s="1"/>
      <c r="Y19448" s="1"/>
    </row>
    <row r="19449" spans="1:25" hidden="1" x14ac:dyDescent="0.35">
      <c r="A19449">
        <v>768</v>
      </c>
      <c r="B19449">
        <v>1042.57</v>
      </c>
      <c r="C19449">
        <v>1062.57</v>
      </c>
      <c r="D19449" s="1" t="s">
        <v>56</v>
      </c>
      <c r="E19449" s="1" t="s">
        <v>1174</v>
      </c>
      <c r="F19449" s="1" t="s">
        <v>13</v>
      </c>
      <c r="G19449" s="1" t="s">
        <v>2</v>
      </c>
      <c r="H19449" s="1" t="s">
        <v>92</v>
      </c>
      <c r="I19449" s="1" t="s">
        <v>721</v>
      </c>
      <c r="J19449" s="1" t="s">
        <v>1277</v>
      </c>
      <c r="K19449">
        <v>2521</v>
      </c>
      <c r="L19449" t="b">
        <v>0</v>
      </c>
      <c r="M19449" t="b">
        <v>0</v>
      </c>
      <c r="N19449" t="b">
        <v>0</v>
      </c>
      <c r="O194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47.57</v>
      </c>
      <c r="P194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47.57</v>
      </c>
      <c r="Q194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47.57</v>
      </c>
      <c r="R19449" s="3">
        <f>IF(Data[[#This Row],[half]]="2nd half", (AVERAGE(Data[[#This Row],[start]],Data[[#This Row],[end]])-Data[[#This Row],[2ndHalf]]-6)/86400,(AVERAGE(Data[[#This Row],[end]], Data[[#This Row],[start]])-6)/86400)</f>
        <v>1.2113078703703702E-2</v>
      </c>
      <c r="S19449" s="2" t="str">
        <f>HYPERLINK(Data[[#This Row],[SidelineURL]], "Sideline")</f>
        <v>Sideline</v>
      </c>
      <c r="T19449" s="2" t="str">
        <f>IF(Data[[#This Row],[Defense]],HYPERLINK(Data[[#This Row],[GoalURL]],"Goal"), "")</f>
        <v/>
      </c>
      <c r="U19449" s="1" t="str">
        <f>IF(Data[[#This Row],[Drone]],HYPERLINK(Data[[#This Row],[DroneURL]],"Drone"), "")</f>
        <v/>
      </c>
      <c r="V19449" s="1" t="str">
        <f>IF(Data[[#This Row],[Instat Action Name]]="Goals Conceded", "Yes", "No")</f>
        <v>No</v>
      </c>
      <c r="W19449" s="1"/>
      <c r="X19449" s="1"/>
      <c r="Y19449" s="1"/>
    </row>
    <row r="19450" spans="1:25" hidden="1" x14ac:dyDescent="0.35">
      <c r="A19450">
        <v>769</v>
      </c>
      <c r="B19450">
        <v>1043.3900000000001</v>
      </c>
      <c r="C19450">
        <v>1063.3900000000001</v>
      </c>
      <c r="D19450" s="1" t="s">
        <v>65</v>
      </c>
      <c r="E19450" s="1" t="s">
        <v>91</v>
      </c>
      <c r="F19450" s="1" t="s">
        <v>1</v>
      </c>
      <c r="G19450" s="1" t="s">
        <v>2</v>
      </c>
      <c r="H19450" s="1" t="s">
        <v>676</v>
      </c>
      <c r="I19450" s="1" t="s">
        <v>706</v>
      </c>
      <c r="J19450" s="1" t="s">
        <v>1277</v>
      </c>
      <c r="K19450">
        <v>2521</v>
      </c>
      <c r="L19450" t="b">
        <v>0</v>
      </c>
      <c r="M19450" t="b">
        <v>0</v>
      </c>
      <c r="N19450" t="b">
        <v>0</v>
      </c>
      <c r="O194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48.39</v>
      </c>
      <c r="P194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48.39</v>
      </c>
      <c r="Q194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48.39</v>
      </c>
      <c r="R19450" s="3">
        <f>IF(Data[[#This Row],[half]]="2nd half", (AVERAGE(Data[[#This Row],[start]],Data[[#This Row],[end]])-Data[[#This Row],[2ndHalf]]-6)/86400,(AVERAGE(Data[[#This Row],[end]], Data[[#This Row],[start]])-6)/86400)</f>
        <v>1.2122569444444446E-2</v>
      </c>
      <c r="S19450" s="2" t="str">
        <f>HYPERLINK(Data[[#This Row],[SidelineURL]], "Sideline")</f>
        <v>Sideline</v>
      </c>
      <c r="T19450" s="2" t="str">
        <f>IF(Data[[#This Row],[Defense]],HYPERLINK(Data[[#This Row],[GoalURL]],"Goal"), "")</f>
        <v/>
      </c>
      <c r="U19450" s="1" t="str">
        <f>IF(Data[[#This Row],[Drone]],HYPERLINK(Data[[#This Row],[DroneURL]],"Drone"), "")</f>
        <v/>
      </c>
      <c r="V19450" s="1" t="str">
        <f>IF(Data[[#This Row],[Instat Action Name]]="Goals Conceded", "Yes", "No")</f>
        <v>No</v>
      </c>
      <c r="W19450" s="1"/>
      <c r="X19450" s="1"/>
      <c r="Y19450" s="1"/>
    </row>
    <row r="19451" spans="1:25" hidden="1" x14ac:dyDescent="0.35">
      <c r="A19451">
        <v>771</v>
      </c>
      <c r="B19451">
        <v>1043.3900000000001</v>
      </c>
      <c r="C19451">
        <v>1063.3900000000001</v>
      </c>
      <c r="D19451" s="1" t="s">
        <v>65</v>
      </c>
      <c r="E19451" s="1" t="s">
        <v>91</v>
      </c>
      <c r="F19451" s="1" t="s">
        <v>9</v>
      </c>
      <c r="G19451" s="1" t="s">
        <v>2</v>
      </c>
      <c r="H19451" s="1" t="s">
        <v>676</v>
      </c>
      <c r="I19451" s="1" t="s">
        <v>706</v>
      </c>
      <c r="J19451" s="1" t="s">
        <v>1277</v>
      </c>
      <c r="K19451">
        <v>2521</v>
      </c>
      <c r="L19451" t="b">
        <v>0</v>
      </c>
      <c r="M19451" t="b">
        <v>0</v>
      </c>
      <c r="N19451" t="b">
        <v>0</v>
      </c>
      <c r="O194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48.39</v>
      </c>
      <c r="P194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48.39</v>
      </c>
      <c r="Q194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48.39</v>
      </c>
      <c r="R19451" s="3">
        <f>IF(Data[[#This Row],[half]]="2nd half", (AVERAGE(Data[[#This Row],[start]],Data[[#This Row],[end]])-Data[[#This Row],[2ndHalf]]-6)/86400,(AVERAGE(Data[[#This Row],[end]], Data[[#This Row],[start]])-6)/86400)</f>
        <v>1.2122569444444446E-2</v>
      </c>
      <c r="S19451" s="2" t="str">
        <f>HYPERLINK(Data[[#This Row],[SidelineURL]], "Sideline")</f>
        <v>Sideline</v>
      </c>
      <c r="T19451" s="2" t="str">
        <f>IF(Data[[#This Row],[Defense]],HYPERLINK(Data[[#This Row],[GoalURL]],"Goal"), "")</f>
        <v/>
      </c>
      <c r="U19451" s="1" t="str">
        <f>IF(Data[[#This Row],[Drone]],HYPERLINK(Data[[#This Row],[DroneURL]],"Drone"), "")</f>
        <v/>
      </c>
      <c r="V19451" s="1" t="str">
        <f>IF(Data[[#This Row],[Instat Action Name]]="Goals Conceded", "Yes", "No")</f>
        <v>No</v>
      </c>
      <c r="W19451" s="1"/>
      <c r="X19451" s="1"/>
      <c r="Y19451" s="1"/>
    </row>
    <row r="19452" spans="1:25" hidden="1" x14ac:dyDescent="0.35">
      <c r="A19452">
        <v>772</v>
      </c>
      <c r="B19452">
        <v>1043.3900000000001</v>
      </c>
      <c r="C19452">
        <v>1063.3900000000001</v>
      </c>
      <c r="D19452" s="1" t="s">
        <v>65</v>
      </c>
      <c r="E19452" s="1" t="s">
        <v>91</v>
      </c>
      <c r="F19452" s="1" t="s">
        <v>10</v>
      </c>
      <c r="G19452" s="1" t="s">
        <v>2</v>
      </c>
      <c r="H19452" s="1" t="s">
        <v>676</v>
      </c>
      <c r="I19452" s="1" t="s">
        <v>706</v>
      </c>
      <c r="J19452" s="1" t="s">
        <v>1277</v>
      </c>
      <c r="K19452">
        <v>2521</v>
      </c>
      <c r="L19452" t="b">
        <v>0</v>
      </c>
      <c r="M19452" t="b">
        <v>0</v>
      </c>
      <c r="N19452" t="b">
        <v>0</v>
      </c>
      <c r="O194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48.39</v>
      </c>
      <c r="P194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48.39</v>
      </c>
      <c r="Q194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48.39</v>
      </c>
      <c r="R19452" s="3">
        <f>IF(Data[[#This Row],[half]]="2nd half", (AVERAGE(Data[[#This Row],[start]],Data[[#This Row],[end]])-Data[[#This Row],[2ndHalf]]-6)/86400,(AVERAGE(Data[[#This Row],[end]], Data[[#This Row],[start]])-6)/86400)</f>
        <v>1.2122569444444446E-2</v>
      </c>
      <c r="S19452" s="2" t="str">
        <f>HYPERLINK(Data[[#This Row],[SidelineURL]], "Sideline")</f>
        <v>Sideline</v>
      </c>
      <c r="T19452" s="2" t="str">
        <f>IF(Data[[#This Row],[Defense]],HYPERLINK(Data[[#This Row],[GoalURL]],"Goal"), "")</f>
        <v/>
      </c>
      <c r="U19452" s="1" t="str">
        <f>IF(Data[[#This Row],[Drone]],HYPERLINK(Data[[#This Row],[DroneURL]],"Drone"), "")</f>
        <v/>
      </c>
      <c r="V19452" s="1" t="str">
        <f>IF(Data[[#This Row],[Instat Action Name]]="Goals Conceded", "Yes", "No")</f>
        <v>No</v>
      </c>
      <c r="W19452" s="1"/>
      <c r="X19452" s="1"/>
      <c r="Y19452" s="1"/>
    </row>
    <row r="19453" spans="1:25" hidden="1" x14ac:dyDescent="0.35">
      <c r="A19453">
        <v>770</v>
      </c>
      <c r="B19453">
        <v>1043.3900000000001</v>
      </c>
      <c r="C19453">
        <v>1063.3900000000001</v>
      </c>
      <c r="D19453" s="1" t="s">
        <v>65</v>
      </c>
      <c r="E19453" s="1" t="s">
        <v>91</v>
      </c>
      <c r="F19453" s="1" t="s">
        <v>4</v>
      </c>
      <c r="G19453" s="1" t="s">
        <v>2</v>
      </c>
      <c r="H19453" s="1" t="s">
        <v>676</v>
      </c>
      <c r="I19453" s="1" t="s">
        <v>706</v>
      </c>
      <c r="J19453" s="1" t="s">
        <v>1277</v>
      </c>
      <c r="K19453">
        <v>2521</v>
      </c>
      <c r="L19453" t="b">
        <v>0</v>
      </c>
      <c r="M19453" t="b">
        <v>0</v>
      </c>
      <c r="N19453" t="b">
        <v>0</v>
      </c>
      <c r="O194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48.39</v>
      </c>
      <c r="P194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48.39</v>
      </c>
      <c r="Q194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48.39</v>
      </c>
      <c r="R19453" s="3">
        <f>IF(Data[[#This Row],[half]]="2nd half", (AVERAGE(Data[[#This Row],[start]],Data[[#This Row],[end]])-Data[[#This Row],[2ndHalf]]-6)/86400,(AVERAGE(Data[[#This Row],[end]], Data[[#This Row],[start]])-6)/86400)</f>
        <v>1.2122569444444446E-2</v>
      </c>
      <c r="S19453" s="2" t="str">
        <f>HYPERLINK(Data[[#This Row],[SidelineURL]], "Sideline")</f>
        <v>Sideline</v>
      </c>
      <c r="T19453" s="2" t="str">
        <f>IF(Data[[#This Row],[Defense]],HYPERLINK(Data[[#This Row],[GoalURL]],"Goal"), "")</f>
        <v/>
      </c>
      <c r="U19453" s="1" t="str">
        <f>IF(Data[[#This Row],[Drone]],HYPERLINK(Data[[#This Row],[DroneURL]],"Drone"), "")</f>
        <v/>
      </c>
      <c r="V19453" s="1" t="str">
        <f>IF(Data[[#This Row],[Instat Action Name]]="Goals Conceded", "Yes", "No")</f>
        <v>No</v>
      </c>
      <c r="W19453" s="1"/>
      <c r="X19453" s="1"/>
      <c r="Y19453" s="1"/>
    </row>
    <row r="19454" spans="1:25" hidden="1" x14ac:dyDescent="0.35">
      <c r="A19454">
        <v>774</v>
      </c>
      <c r="B19454">
        <v>1045.0899999999999</v>
      </c>
      <c r="C19454">
        <v>1065.0899999999999</v>
      </c>
      <c r="D19454" s="1" t="s">
        <v>16</v>
      </c>
      <c r="E19454" s="1" t="s">
        <v>1174</v>
      </c>
      <c r="F19454" s="1" t="s">
        <v>24</v>
      </c>
      <c r="G19454" s="1" t="s">
        <v>2</v>
      </c>
      <c r="H19454" s="1" t="s">
        <v>295</v>
      </c>
      <c r="I19454" s="1" t="s">
        <v>535</v>
      </c>
      <c r="J19454" s="1" t="s">
        <v>1277</v>
      </c>
      <c r="K19454">
        <v>2521</v>
      </c>
      <c r="L19454" t="b">
        <v>0</v>
      </c>
      <c r="M19454" t="b">
        <v>0</v>
      </c>
      <c r="N19454" t="b">
        <v>0</v>
      </c>
      <c r="O194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0.09</v>
      </c>
      <c r="P194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0.09</v>
      </c>
      <c r="Q194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0.09</v>
      </c>
      <c r="R19454" s="3">
        <f>IF(Data[[#This Row],[half]]="2nd half", (AVERAGE(Data[[#This Row],[start]],Data[[#This Row],[end]])-Data[[#This Row],[2ndHalf]]-6)/86400,(AVERAGE(Data[[#This Row],[end]], Data[[#This Row],[start]])-6)/86400)</f>
        <v>1.2142245370370369E-2</v>
      </c>
      <c r="S19454" s="2" t="str">
        <f>HYPERLINK(Data[[#This Row],[SidelineURL]], "Sideline")</f>
        <v>Sideline</v>
      </c>
      <c r="T19454" s="2" t="str">
        <f>IF(Data[[#This Row],[Defense]],HYPERLINK(Data[[#This Row],[GoalURL]],"Goal"), "")</f>
        <v/>
      </c>
      <c r="U19454" s="1" t="str">
        <f>IF(Data[[#This Row],[Drone]],HYPERLINK(Data[[#This Row],[DroneURL]],"Drone"), "")</f>
        <v/>
      </c>
      <c r="V19454" s="1" t="str">
        <f>IF(Data[[#This Row],[Instat Action Name]]="Goals Conceded", "Yes", "No")</f>
        <v>No</v>
      </c>
      <c r="W19454" s="1"/>
      <c r="X19454" s="1"/>
      <c r="Y19454" s="1"/>
    </row>
    <row r="19455" spans="1:25" hidden="1" x14ac:dyDescent="0.35">
      <c r="A19455">
        <v>775</v>
      </c>
      <c r="B19455">
        <v>1045.0899999999999</v>
      </c>
      <c r="C19455">
        <v>1065.0899999999999</v>
      </c>
      <c r="D19455" s="1" t="s">
        <v>35</v>
      </c>
      <c r="E19455" s="1" t="s">
        <v>91</v>
      </c>
      <c r="F19455" s="1" t="s">
        <v>22</v>
      </c>
      <c r="G19455" s="1" t="s">
        <v>2</v>
      </c>
      <c r="H19455" s="1" t="s">
        <v>708</v>
      </c>
      <c r="I19455" s="1" t="s">
        <v>464</v>
      </c>
      <c r="J19455" s="1" t="s">
        <v>1277</v>
      </c>
      <c r="K19455">
        <v>2521</v>
      </c>
      <c r="L19455" t="b">
        <v>0</v>
      </c>
      <c r="M19455" t="b">
        <v>0</v>
      </c>
      <c r="N19455" t="b">
        <v>0</v>
      </c>
      <c r="O194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0.09</v>
      </c>
      <c r="P194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0.09</v>
      </c>
      <c r="Q194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0.09</v>
      </c>
      <c r="R19455" s="3">
        <f>IF(Data[[#This Row],[half]]="2nd half", (AVERAGE(Data[[#This Row],[start]],Data[[#This Row],[end]])-Data[[#This Row],[2ndHalf]]-6)/86400,(AVERAGE(Data[[#This Row],[end]], Data[[#This Row],[start]])-6)/86400)</f>
        <v>1.2142245370370369E-2</v>
      </c>
      <c r="S19455" s="2" t="str">
        <f>HYPERLINK(Data[[#This Row],[SidelineURL]], "Sideline")</f>
        <v>Sideline</v>
      </c>
      <c r="T19455" s="2" t="str">
        <f>IF(Data[[#This Row],[Defense]],HYPERLINK(Data[[#This Row],[GoalURL]],"Goal"), "")</f>
        <v/>
      </c>
      <c r="U19455" s="1" t="str">
        <f>IF(Data[[#This Row],[Drone]],HYPERLINK(Data[[#This Row],[DroneURL]],"Drone"), "")</f>
        <v/>
      </c>
      <c r="V19455" s="1" t="str">
        <f>IF(Data[[#This Row],[Instat Action Name]]="Goals Conceded", "Yes", "No")</f>
        <v>No</v>
      </c>
      <c r="W19455" s="1"/>
      <c r="X19455" s="1"/>
      <c r="Y19455" s="1"/>
    </row>
    <row r="19456" spans="1:25" hidden="1" x14ac:dyDescent="0.35">
      <c r="A19456">
        <v>773</v>
      </c>
      <c r="B19456">
        <v>1045.0899999999999</v>
      </c>
      <c r="C19456">
        <v>1065.0899999999999</v>
      </c>
      <c r="D19456" s="1" t="s">
        <v>16</v>
      </c>
      <c r="E19456" s="1" t="s">
        <v>1174</v>
      </c>
      <c r="F19456" s="1" t="s">
        <v>4</v>
      </c>
      <c r="G19456" s="1" t="s">
        <v>2</v>
      </c>
      <c r="H19456" s="1" t="s">
        <v>295</v>
      </c>
      <c r="I19456" s="1" t="s">
        <v>535</v>
      </c>
      <c r="J19456" s="1" t="s">
        <v>1277</v>
      </c>
      <c r="K19456">
        <v>2521</v>
      </c>
      <c r="L19456" t="b">
        <v>0</v>
      </c>
      <c r="M19456" t="b">
        <v>0</v>
      </c>
      <c r="N19456" t="b">
        <v>0</v>
      </c>
      <c r="O194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0.09</v>
      </c>
      <c r="P194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0.09</v>
      </c>
      <c r="Q194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0.09</v>
      </c>
      <c r="R19456" s="3">
        <f>IF(Data[[#This Row],[half]]="2nd half", (AVERAGE(Data[[#This Row],[start]],Data[[#This Row],[end]])-Data[[#This Row],[2ndHalf]]-6)/86400,(AVERAGE(Data[[#This Row],[end]], Data[[#This Row],[start]])-6)/86400)</f>
        <v>1.2142245370370369E-2</v>
      </c>
      <c r="S19456" s="2" t="str">
        <f>HYPERLINK(Data[[#This Row],[SidelineURL]], "Sideline")</f>
        <v>Sideline</v>
      </c>
      <c r="T19456" s="2" t="str">
        <f>IF(Data[[#This Row],[Defense]],HYPERLINK(Data[[#This Row],[GoalURL]],"Goal"), "")</f>
        <v/>
      </c>
      <c r="U19456" s="1" t="str">
        <f>IF(Data[[#This Row],[Drone]],HYPERLINK(Data[[#This Row],[DroneURL]],"Drone"), "")</f>
        <v/>
      </c>
      <c r="V19456" s="1" t="str">
        <f>IF(Data[[#This Row],[Instat Action Name]]="Goals Conceded", "Yes", "No")</f>
        <v>No</v>
      </c>
      <c r="W19456" s="1"/>
      <c r="X19456" s="1"/>
      <c r="Y19456" s="1"/>
    </row>
    <row r="19457" spans="1:25" hidden="1" x14ac:dyDescent="0.35">
      <c r="A19457">
        <v>777</v>
      </c>
      <c r="B19457">
        <v>1045.67</v>
      </c>
      <c r="C19457">
        <v>1065.67</v>
      </c>
      <c r="D19457" s="1" t="s">
        <v>31</v>
      </c>
      <c r="E19457" s="1" t="s">
        <v>1174</v>
      </c>
      <c r="F19457" s="1" t="s">
        <v>9</v>
      </c>
      <c r="G19457" s="1" t="s">
        <v>2</v>
      </c>
      <c r="H19457" s="1" t="s">
        <v>446</v>
      </c>
      <c r="I19457" s="1" t="s">
        <v>564</v>
      </c>
      <c r="J19457" s="1" t="s">
        <v>1277</v>
      </c>
      <c r="K19457">
        <v>2521</v>
      </c>
      <c r="L19457" t="b">
        <v>0</v>
      </c>
      <c r="M19457" t="b">
        <v>0</v>
      </c>
      <c r="N19457" t="b">
        <v>0</v>
      </c>
      <c r="O194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0.67</v>
      </c>
      <c r="P194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0.67</v>
      </c>
      <c r="Q194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0.67</v>
      </c>
      <c r="R19457" s="3">
        <f>IF(Data[[#This Row],[half]]="2nd half", (AVERAGE(Data[[#This Row],[start]],Data[[#This Row],[end]])-Data[[#This Row],[2ndHalf]]-6)/86400,(AVERAGE(Data[[#This Row],[end]], Data[[#This Row],[start]])-6)/86400)</f>
        <v>1.2148958333333335E-2</v>
      </c>
      <c r="S19457" s="2" t="str">
        <f>HYPERLINK(Data[[#This Row],[SidelineURL]], "Sideline")</f>
        <v>Sideline</v>
      </c>
      <c r="T19457" s="2" t="str">
        <f>IF(Data[[#This Row],[Defense]],HYPERLINK(Data[[#This Row],[GoalURL]],"Goal"), "")</f>
        <v/>
      </c>
      <c r="U19457" s="1" t="str">
        <f>IF(Data[[#This Row],[Drone]],HYPERLINK(Data[[#This Row],[DroneURL]],"Drone"), "")</f>
        <v/>
      </c>
      <c r="V19457" s="1" t="str">
        <f>IF(Data[[#This Row],[Instat Action Name]]="Goals Conceded", "Yes", "No")</f>
        <v>No</v>
      </c>
      <c r="W19457" s="1"/>
      <c r="X19457" s="1"/>
      <c r="Y19457" s="1"/>
    </row>
    <row r="19458" spans="1:25" hidden="1" x14ac:dyDescent="0.35">
      <c r="A19458">
        <v>776</v>
      </c>
      <c r="B19458">
        <v>1045.67</v>
      </c>
      <c r="C19458">
        <v>1065.67</v>
      </c>
      <c r="D19458" s="1" t="s">
        <v>31</v>
      </c>
      <c r="E19458" s="1" t="s">
        <v>1174</v>
      </c>
      <c r="F19458" s="1" t="s">
        <v>4</v>
      </c>
      <c r="G19458" s="1" t="s">
        <v>2</v>
      </c>
      <c r="H19458" s="1" t="s">
        <v>446</v>
      </c>
      <c r="I19458" s="1" t="s">
        <v>564</v>
      </c>
      <c r="J19458" s="1" t="s">
        <v>1277</v>
      </c>
      <c r="K19458">
        <v>2521</v>
      </c>
      <c r="L19458" t="b">
        <v>0</v>
      </c>
      <c r="M19458" t="b">
        <v>0</v>
      </c>
      <c r="N19458" t="b">
        <v>0</v>
      </c>
      <c r="O194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0.67</v>
      </c>
      <c r="P194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0.67</v>
      </c>
      <c r="Q194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0.67</v>
      </c>
      <c r="R19458" s="3">
        <f>IF(Data[[#This Row],[half]]="2nd half", (AVERAGE(Data[[#This Row],[start]],Data[[#This Row],[end]])-Data[[#This Row],[2ndHalf]]-6)/86400,(AVERAGE(Data[[#This Row],[end]], Data[[#This Row],[start]])-6)/86400)</f>
        <v>1.2148958333333335E-2</v>
      </c>
      <c r="S19458" s="2" t="str">
        <f>HYPERLINK(Data[[#This Row],[SidelineURL]], "Sideline")</f>
        <v>Sideline</v>
      </c>
      <c r="T19458" s="2" t="str">
        <f>IF(Data[[#This Row],[Defense]],HYPERLINK(Data[[#This Row],[GoalURL]],"Goal"), "")</f>
        <v/>
      </c>
      <c r="U19458" s="1" t="str">
        <f>IF(Data[[#This Row],[Drone]],HYPERLINK(Data[[#This Row],[DroneURL]],"Drone"), "")</f>
        <v/>
      </c>
      <c r="V19458" s="1" t="str">
        <f>IF(Data[[#This Row],[Instat Action Name]]="Goals Conceded", "Yes", "No")</f>
        <v>No</v>
      </c>
      <c r="W19458" s="1"/>
      <c r="X19458" s="1"/>
      <c r="Y19458" s="1"/>
    </row>
    <row r="19459" spans="1:25" hidden="1" x14ac:dyDescent="0.35">
      <c r="A19459">
        <v>778</v>
      </c>
      <c r="B19459">
        <v>1048.28</v>
      </c>
      <c r="C19459">
        <v>1068.28</v>
      </c>
      <c r="D19459" s="1" t="s">
        <v>1144</v>
      </c>
      <c r="E19459" s="1" t="s">
        <v>91</v>
      </c>
      <c r="F19459" s="1" t="s">
        <v>23</v>
      </c>
      <c r="G19459" s="1" t="s">
        <v>2</v>
      </c>
      <c r="H19459" s="1" t="s">
        <v>1096</v>
      </c>
      <c r="I19459" s="1" t="s">
        <v>733</v>
      </c>
      <c r="J19459" s="1" t="s">
        <v>1277</v>
      </c>
      <c r="K19459">
        <v>2521</v>
      </c>
      <c r="L19459" t="b">
        <v>0</v>
      </c>
      <c r="M19459" t="b">
        <v>0</v>
      </c>
      <c r="N19459" t="b">
        <v>0</v>
      </c>
      <c r="O194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3.28</v>
      </c>
      <c r="P194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3.28</v>
      </c>
      <c r="Q194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3.28</v>
      </c>
      <c r="R19459" s="3">
        <f>IF(Data[[#This Row],[half]]="2nd half", (AVERAGE(Data[[#This Row],[start]],Data[[#This Row],[end]])-Data[[#This Row],[2ndHalf]]-6)/86400,(AVERAGE(Data[[#This Row],[end]], Data[[#This Row],[start]])-6)/86400)</f>
        <v>1.2179166666666666E-2</v>
      </c>
      <c r="S19459" s="2" t="str">
        <f>HYPERLINK(Data[[#This Row],[SidelineURL]], "Sideline")</f>
        <v>Sideline</v>
      </c>
      <c r="T19459" s="2" t="str">
        <f>IF(Data[[#This Row],[Defense]],HYPERLINK(Data[[#This Row],[GoalURL]],"Goal"), "")</f>
        <v/>
      </c>
      <c r="U19459" s="1" t="str">
        <f>IF(Data[[#This Row],[Drone]],HYPERLINK(Data[[#This Row],[DroneURL]],"Drone"), "")</f>
        <v/>
      </c>
      <c r="V19459" s="1" t="str">
        <f>IF(Data[[#This Row],[Instat Action Name]]="Goals Conceded", "Yes", "No")</f>
        <v>No</v>
      </c>
      <c r="W19459" s="1"/>
      <c r="X19459" s="1"/>
      <c r="Y19459" s="1"/>
    </row>
    <row r="19460" spans="1:25" hidden="1" x14ac:dyDescent="0.35">
      <c r="A19460">
        <v>779</v>
      </c>
      <c r="B19460">
        <v>1048.28</v>
      </c>
      <c r="C19460">
        <v>1068.28</v>
      </c>
      <c r="D19460" s="1" t="s">
        <v>1144</v>
      </c>
      <c r="E19460" s="1" t="s">
        <v>91</v>
      </c>
      <c r="F19460" s="1" t="s">
        <v>24</v>
      </c>
      <c r="G19460" s="1" t="s">
        <v>2</v>
      </c>
      <c r="H19460" s="1" t="s">
        <v>1096</v>
      </c>
      <c r="I19460" s="1" t="s">
        <v>733</v>
      </c>
      <c r="J19460" s="1" t="s">
        <v>1277</v>
      </c>
      <c r="K19460">
        <v>2521</v>
      </c>
      <c r="L19460" t="b">
        <v>0</v>
      </c>
      <c r="M19460" t="b">
        <v>0</v>
      </c>
      <c r="N19460" t="b">
        <v>0</v>
      </c>
      <c r="O194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3.28</v>
      </c>
      <c r="P194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3.28</v>
      </c>
      <c r="Q194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3.28</v>
      </c>
      <c r="R19460" s="3">
        <f>IF(Data[[#This Row],[half]]="2nd half", (AVERAGE(Data[[#This Row],[start]],Data[[#This Row],[end]])-Data[[#This Row],[2ndHalf]]-6)/86400,(AVERAGE(Data[[#This Row],[end]], Data[[#This Row],[start]])-6)/86400)</f>
        <v>1.2179166666666666E-2</v>
      </c>
      <c r="S19460" s="2" t="str">
        <f>HYPERLINK(Data[[#This Row],[SidelineURL]], "Sideline")</f>
        <v>Sideline</v>
      </c>
      <c r="T19460" s="2" t="str">
        <f>IF(Data[[#This Row],[Defense]],HYPERLINK(Data[[#This Row],[GoalURL]],"Goal"), "")</f>
        <v/>
      </c>
      <c r="U19460" s="1" t="str">
        <f>IF(Data[[#This Row],[Drone]],HYPERLINK(Data[[#This Row],[DroneURL]],"Drone"), "")</f>
        <v/>
      </c>
      <c r="V19460" s="1" t="str">
        <f>IF(Data[[#This Row],[Instat Action Name]]="Goals Conceded", "Yes", "No")</f>
        <v>No</v>
      </c>
      <c r="W19460" s="1"/>
      <c r="X19460" s="1"/>
      <c r="Y19460" s="1"/>
    </row>
    <row r="19461" spans="1:25" hidden="1" x14ac:dyDescent="0.35">
      <c r="A19461">
        <v>781</v>
      </c>
      <c r="B19461">
        <v>1048.28</v>
      </c>
      <c r="C19461">
        <v>1068.28</v>
      </c>
      <c r="D19461" s="1" t="s">
        <v>31</v>
      </c>
      <c r="E19461" s="1" t="s">
        <v>1174</v>
      </c>
      <c r="F19461" s="1" t="s">
        <v>22</v>
      </c>
      <c r="G19461" s="1" t="s">
        <v>2</v>
      </c>
      <c r="H19461" s="1" t="s">
        <v>620</v>
      </c>
      <c r="I19461" s="1" t="s">
        <v>1017</v>
      </c>
      <c r="J19461" s="1" t="s">
        <v>1277</v>
      </c>
      <c r="K19461">
        <v>2521</v>
      </c>
      <c r="L19461" t="b">
        <v>0</v>
      </c>
      <c r="M19461" t="b">
        <v>0</v>
      </c>
      <c r="N19461" t="b">
        <v>0</v>
      </c>
      <c r="O194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3.28</v>
      </c>
      <c r="P194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3.28</v>
      </c>
      <c r="Q194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3.28</v>
      </c>
      <c r="R19461" s="3">
        <f>IF(Data[[#This Row],[half]]="2nd half", (AVERAGE(Data[[#This Row],[start]],Data[[#This Row],[end]])-Data[[#This Row],[2ndHalf]]-6)/86400,(AVERAGE(Data[[#This Row],[end]], Data[[#This Row],[start]])-6)/86400)</f>
        <v>1.2179166666666666E-2</v>
      </c>
      <c r="S19461" s="2" t="str">
        <f>HYPERLINK(Data[[#This Row],[SidelineURL]], "Sideline")</f>
        <v>Sideline</v>
      </c>
      <c r="T19461" s="2" t="str">
        <f>IF(Data[[#This Row],[Defense]],HYPERLINK(Data[[#This Row],[GoalURL]],"Goal"), "")</f>
        <v/>
      </c>
      <c r="U19461" s="1" t="str">
        <f>IF(Data[[#This Row],[Drone]],HYPERLINK(Data[[#This Row],[DroneURL]],"Drone"), "")</f>
        <v/>
      </c>
      <c r="V19461" s="1" t="str">
        <f>IF(Data[[#This Row],[Instat Action Name]]="Goals Conceded", "Yes", "No")</f>
        <v>No</v>
      </c>
      <c r="W19461" s="1"/>
      <c r="X19461" s="1"/>
      <c r="Y19461" s="1"/>
    </row>
    <row r="19462" spans="1:25" hidden="1" x14ac:dyDescent="0.35">
      <c r="A19462">
        <v>780</v>
      </c>
      <c r="B19462">
        <v>1048.28</v>
      </c>
      <c r="C19462">
        <v>1068.28</v>
      </c>
      <c r="D19462" s="1" t="s">
        <v>1144</v>
      </c>
      <c r="E19462" s="1" t="s">
        <v>91</v>
      </c>
      <c r="F19462" s="1" t="s">
        <v>4</v>
      </c>
      <c r="G19462" s="1" t="s">
        <v>2</v>
      </c>
      <c r="H19462" s="1" t="s">
        <v>1096</v>
      </c>
      <c r="I19462" s="1" t="s">
        <v>733</v>
      </c>
      <c r="J19462" s="1" t="s">
        <v>1277</v>
      </c>
      <c r="K19462">
        <v>2521</v>
      </c>
      <c r="L19462" t="b">
        <v>0</v>
      </c>
      <c r="M19462" t="b">
        <v>0</v>
      </c>
      <c r="N19462" t="b">
        <v>0</v>
      </c>
      <c r="O194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3.28</v>
      </c>
      <c r="P194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3.28</v>
      </c>
      <c r="Q194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3.28</v>
      </c>
      <c r="R19462" s="3">
        <f>IF(Data[[#This Row],[half]]="2nd half", (AVERAGE(Data[[#This Row],[start]],Data[[#This Row],[end]])-Data[[#This Row],[2ndHalf]]-6)/86400,(AVERAGE(Data[[#This Row],[end]], Data[[#This Row],[start]])-6)/86400)</f>
        <v>1.2179166666666666E-2</v>
      </c>
      <c r="S19462" s="2" t="str">
        <f>HYPERLINK(Data[[#This Row],[SidelineURL]], "Sideline")</f>
        <v>Sideline</v>
      </c>
      <c r="T19462" s="2" t="str">
        <f>IF(Data[[#This Row],[Defense]],HYPERLINK(Data[[#This Row],[GoalURL]],"Goal"), "")</f>
        <v/>
      </c>
      <c r="U19462" s="1" t="str">
        <f>IF(Data[[#This Row],[Drone]],HYPERLINK(Data[[#This Row],[DroneURL]],"Drone"), "")</f>
        <v/>
      </c>
      <c r="V19462" s="1" t="str">
        <f>IF(Data[[#This Row],[Instat Action Name]]="Goals Conceded", "Yes", "No")</f>
        <v>No</v>
      </c>
      <c r="W19462" s="1"/>
      <c r="X19462" s="1"/>
      <c r="Y19462" s="1"/>
    </row>
    <row r="19463" spans="1:25" hidden="1" x14ac:dyDescent="0.35">
      <c r="A19463">
        <v>782</v>
      </c>
      <c r="B19463">
        <v>1048.83</v>
      </c>
      <c r="C19463">
        <v>1068.83</v>
      </c>
      <c r="D19463" s="1" t="s">
        <v>1282</v>
      </c>
      <c r="E19463" s="1" t="s">
        <v>91</v>
      </c>
      <c r="F19463" s="1" t="s">
        <v>14</v>
      </c>
      <c r="G19463" s="1" t="s">
        <v>2</v>
      </c>
      <c r="H19463" s="1" t="s">
        <v>735</v>
      </c>
      <c r="I19463" s="1" t="s">
        <v>727</v>
      </c>
      <c r="J19463" s="1" t="s">
        <v>1277</v>
      </c>
      <c r="K19463">
        <v>2521</v>
      </c>
      <c r="L19463" t="b">
        <v>0</v>
      </c>
      <c r="M19463" t="b">
        <v>0</v>
      </c>
      <c r="N19463" t="b">
        <v>0</v>
      </c>
      <c r="O194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3.83</v>
      </c>
      <c r="P194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3.83</v>
      </c>
      <c r="Q194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3.83</v>
      </c>
      <c r="R19463" s="3">
        <f>IF(Data[[#This Row],[half]]="2nd half", (AVERAGE(Data[[#This Row],[start]],Data[[#This Row],[end]])-Data[[#This Row],[2ndHalf]]-6)/86400,(AVERAGE(Data[[#This Row],[end]], Data[[#This Row],[start]])-6)/86400)</f>
        <v>1.2185532407407407E-2</v>
      </c>
      <c r="S19463" s="2" t="str">
        <f>HYPERLINK(Data[[#This Row],[SidelineURL]], "Sideline")</f>
        <v>Sideline</v>
      </c>
      <c r="T19463" s="2" t="str">
        <f>IF(Data[[#This Row],[Defense]],HYPERLINK(Data[[#This Row],[GoalURL]],"Goal"), "")</f>
        <v/>
      </c>
      <c r="U19463" s="1" t="str">
        <f>IF(Data[[#This Row],[Drone]],HYPERLINK(Data[[#This Row],[DroneURL]],"Drone"), "")</f>
        <v/>
      </c>
      <c r="V19463" s="1" t="str">
        <f>IF(Data[[#This Row],[Instat Action Name]]="Goals Conceded", "Yes", "No")</f>
        <v>No</v>
      </c>
      <c r="W19463" s="1"/>
      <c r="X19463" s="1"/>
      <c r="Y19463" s="1"/>
    </row>
    <row r="19464" spans="1:25" hidden="1" x14ac:dyDescent="0.35">
      <c r="A19464">
        <v>783</v>
      </c>
      <c r="B19464">
        <v>1048.83</v>
      </c>
      <c r="C19464">
        <v>1068.83</v>
      </c>
      <c r="D19464" s="1" t="s">
        <v>1282</v>
      </c>
      <c r="E19464" s="1" t="s">
        <v>91</v>
      </c>
      <c r="F19464" s="1" t="s">
        <v>13</v>
      </c>
      <c r="G19464" s="1" t="s">
        <v>2</v>
      </c>
      <c r="H19464" s="1" t="s">
        <v>735</v>
      </c>
      <c r="I19464" s="1" t="s">
        <v>727</v>
      </c>
      <c r="J19464" s="1" t="s">
        <v>1277</v>
      </c>
      <c r="K19464">
        <v>2521</v>
      </c>
      <c r="L19464" t="b">
        <v>0</v>
      </c>
      <c r="M19464" t="b">
        <v>0</v>
      </c>
      <c r="N19464" t="b">
        <v>0</v>
      </c>
      <c r="O194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3.83</v>
      </c>
      <c r="P194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3.83</v>
      </c>
      <c r="Q194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3.83</v>
      </c>
      <c r="R19464" s="3">
        <f>IF(Data[[#This Row],[half]]="2nd half", (AVERAGE(Data[[#This Row],[start]],Data[[#This Row],[end]])-Data[[#This Row],[2ndHalf]]-6)/86400,(AVERAGE(Data[[#This Row],[end]], Data[[#This Row],[start]])-6)/86400)</f>
        <v>1.2185532407407407E-2</v>
      </c>
      <c r="S19464" s="2" t="str">
        <f>HYPERLINK(Data[[#This Row],[SidelineURL]], "Sideline")</f>
        <v>Sideline</v>
      </c>
      <c r="T19464" s="2" t="str">
        <f>IF(Data[[#This Row],[Defense]],HYPERLINK(Data[[#This Row],[GoalURL]],"Goal"), "")</f>
        <v/>
      </c>
      <c r="U19464" s="1" t="str">
        <f>IF(Data[[#This Row],[Drone]],HYPERLINK(Data[[#This Row],[DroneURL]],"Drone"), "")</f>
        <v/>
      </c>
      <c r="V19464" s="1" t="str">
        <f>IF(Data[[#This Row],[Instat Action Name]]="Goals Conceded", "Yes", "No")</f>
        <v>No</v>
      </c>
      <c r="W19464" s="1"/>
      <c r="X19464" s="1"/>
      <c r="Y19464" s="1"/>
    </row>
    <row r="19465" spans="1:25" hidden="1" x14ac:dyDescent="0.35">
      <c r="A19465">
        <v>784</v>
      </c>
      <c r="B19465">
        <v>1048.83</v>
      </c>
      <c r="C19465">
        <v>1068.83</v>
      </c>
      <c r="D19465" s="1" t="s">
        <v>1282</v>
      </c>
      <c r="E19465" s="1" t="s">
        <v>91</v>
      </c>
      <c r="F19465" s="1" t="s">
        <v>24</v>
      </c>
      <c r="G19465" s="1" t="s">
        <v>2</v>
      </c>
      <c r="H19465" s="1" t="s">
        <v>735</v>
      </c>
      <c r="I19465" s="1" t="s">
        <v>727</v>
      </c>
      <c r="J19465" s="1" t="s">
        <v>1277</v>
      </c>
      <c r="K19465">
        <v>2521</v>
      </c>
      <c r="L19465" t="b">
        <v>0</v>
      </c>
      <c r="M19465" t="b">
        <v>0</v>
      </c>
      <c r="N19465" t="b">
        <v>0</v>
      </c>
      <c r="O194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3.83</v>
      </c>
      <c r="P194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3.83</v>
      </c>
      <c r="Q194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3.83</v>
      </c>
      <c r="R19465" s="3">
        <f>IF(Data[[#This Row],[half]]="2nd half", (AVERAGE(Data[[#This Row],[start]],Data[[#This Row],[end]])-Data[[#This Row],[2ndHalf]]-6)/86400,(AVERAGE(Data[[#This Row],[end]], Data[[#This Row],[start]])-6)/86400)</f>
        <v>1.2185532407407407E-2</v>
      </c>
      <c r="S19465" s="2" t="str">
        <f>HYPERLINK(Data[[#This Row],[SidelineURL]], "Sideline")</f>
        <v>Sideline</v>
      </c>
      <c r="T19465" s="2" t="str">
        <f>IF(Data[[#This Row],[Defense]],HYPERLINK(Data[[#This Row],[GoalURL]],"Goal"), "")</f>
        <v/>
      </c>
      <c r="U19465" s="1" t="str">
        <f>IF(Data[[#This Row],[Drone]],HYPERLINK(Data[[#This Row],[DroneURL]],"Drone"), "")</f>
        <v/>
      </c>
      <c r="V19465" s="1" t="str">
        <f>IF(Data[[#This Row],[Instat Action Name]]="Goals Conceded", "Yes", "No")</f>
        <v>No</v>
      </c>
      <c r="W19465" s="1"/>
      <c r="X19465" s="1"/>
      <c r="Y19465" s="1"/>
    </row>
    <row r="19466" spans="1:25" hidden="1" x14ac:dyDescent="0.35">
      <c r="A19466">
        <v>786</v>
      </c>
      <c r="B19466">
        <v>1048.83</v>
      </c>
      <c r="C19466">
        <v>1068.83</v>
      </c>
      <c r="D19466" s="1" t="s">
        <v>27</v>
      </c>
      <c r="E19466" s="1" t="s">
        <v>1174</v>
      </c>
      <c r="F19466" s="1" t="s">
        <v>22</v>
      </c>
      <c r="G19466" s="1" t="s">
        <v>2</v>
      </c>
      <c r="H19466" s="1" t="s">
        <v>128</v>
      </c>
      <c r="I19466" s="1" t="s">
        <v>827</v>
      </c>
      <c r="J19466" s="1" t="s">
        <v>1277</v>
      </c>
      <c r="K19466">
        <v>2521</v>
      </c>
      <c r="L19466" t="b">
        <v>0</v>
      </c>
      <c r="M19466" t="b">
        <v>0</v>
      </c>
      <c r="N19466" t="b">
        <v>0</v>
      </c>
      <c r="O194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3.83</v>
      </c>
      <c r="P194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3.83</v>
      </c>
      <c r="Q194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3.83</v>
      </c>
      <c r="R19466" s="3">
        <f>IF(Data[[#This Row],[half]]="2nd half", (AVERAGE(Data[[#This Row],[start]],Data[[#This Row],[end]])-Data[[#This Row],[2ndHalf]]-6)/86400,(AVERAGE(Data[[#This Row],[end]], Data[[#This Row],[start]])-6)/86400)</f>
        <v>1.2185532407407407E-2</v>
      </c>
      <c r="S19466" s="2" t="str">
        <f>HYPERLINK(Data[[#This Row],[SidelineURL]], "Sideline")</f>
        <v>Sideline</v>
      </c>
      <c r="T19466" s="2" t="str">
        <f>IF(Data[[#This Row],[Defense]],HYPERLINK(Data[[#This Row],[GoalURL]],"Goal"), "")</f>
        <v/>
      </c>
      <c r="U19466" s="1" t="str">
        <f>IF(Data[[#This Row],[Drone]],HYPERLINK(Data[[#This Row],[DroneURL]],"Drone"), "")</f>
        <v/>
      </c>
      <c r="V19466" s="1" t="str">
        <f>IF(Data[[#This Row],[Instat Action Name]]="Goals Conceded", "Yes", "No")</f>
        <v>No</v>
      </c>
      <c r="W19466" s="1"/>
      <c r="X19466" s="1"/>
      <c r="Y19466" s="1"/>
    </row>
    <row r="19467" spans="1:25" hidden="1" x14ac:dyDescent="0.35">
      <c r="A19467">
        <v>785</v>
      </c>
      <c r="B19467">
        <v>1048.83</v>
      </c>
      <c r="C19467">
        <v>1068.83</v>
      </c>
      <c r="D19467" s="1" t="s">
        <v>1282</v>
      </c>
      <c r="E19467" s="1" t="s">
        <v>91</v>
      </c>
      <c r="F19467" s="1" t="s">
        <v>4</v>
      </c>
      <c r="G19467" s="1" t="s">
        <v>2</v>
      </c>
      <c r="H19467" s="1" t="s">
        <v>735</v>
      </c>
      <c r="I19467" s="1" t="s">
        <v>727</v>
      </c>
      <c r="J19467" s="1" t="s">
        <v>1277</v>
      </c>
      <c r="K19467">
        <v>2521</v>
      </c>
      <c r="L19467" t="b">
        <v>0</v>
      </c>
      <c r="M19467" t="b">
        <v>0</v>
      </c>
      <c r="N19467" t="b">
        <v>0</v>
      </c>
      <c r="O194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3.83</v>
      </c>
      <c r="P194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3.83</v>
      </c>
      <c r="Q194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3.83</v>
      </c>
      <c r="R19467" s="3">
        <f>IF(Data[[#This Row],[half]]="2nd half", (AVERAGE(Data[[#This Row],[start]],Data[[#This Row],[end]])-Data[[#This Row],[2ndHalf]]-6)/86400,(AVERAGE(Data[[#This Row],[end]], Data[[#This Row],[start]])-6)/86400)</f>
        <v>1.2185532407407407E-2</v>
      </c>
      <c r="S19467" s="2" t="str">
        <f>HYPERLINK(Data[[#This Row],[SidelineURL]], "Sideline")</f>
        <v>Sideline</v>
      </c>
      <c r="T19467" s="2" t="str">
        <f>IF(Data[[#This Row],[Defense]],HYPERLINK(Data[[#This Row],[GoalURL]],"Goal"), "")</f>
        <v/>
      </c>
      <c r="U19467" s="1" t="str">
        <f>IF(Data[[#This Row],[Drone]],HYPERLINK(Data[[#This Row],[DroneURL]],"Drone"), "")</f>
        <v/>
      </c>
      <c r="V19467" s="1" t="str">
        <f>IF(Data[[#This Row],[Instat Action Name]]="Goals Conceded", "Yes", "No")</f>
        <v>No</v>
      </c>
      <c r="W19467" s="1"/>
      <c r="X19467" s="1"/>
      <c r="Y19467" s="1"/>
    </row>
    <row r="19468" spans="1:25" hidden="1" x14ac:dyDescent="0.35">
      <c r="A19468">
        <v>788</v>
      </c>
      <c r="B19468">
        <v>1050.26</v>
      </c>
      <c r="C19468">
        <v>1070.26</v>
      </c>
      <c r="D19468" s="1" t="s">
        <v>31</v>
      </c>
      <c r="E19468" s="1" t="s">
        <v>1174</v>
      </c>
      <c r="F19468" s="1" t="s">
        <v>9</v>
      </c>
      <c r="G19468" s="1" t="s">
        <v>2</v>
      </c>
      <c r="H19468" s="1" t="s">
        <v>597</v>
      </c>
      <c r="I19468" s="1" t="s">
        <v>194</v>
      </c>
      <c r="J19468" s="1" t="s">
        <v>1277</v>
      </c>
      <c r="K19468">
        <v>2521</v>
      </c>
      <c r="L19468" t="b">
        <v>0</v>
      </c>
      <c r="M19468" t="b">
        <v>0</v>
      </c>
      <c r="N19468" t="b">
        <v>0</v>
      </c>
      <c r="O194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5.26</v>
      </c>
      <c r="P194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5.26</v>
      </c>
      <c r="Q194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5.26</v>
      </c>
      <c r="R19468" s="3">
        <f>IF(Data[[#This Row],[half]]="2nd half", (AVERAGE(Data[[#This Row],[start]],Data[[#This Row],[end]])-Data[[#This Row],[2ndHalf]]-6)/86400,(AVERAGE(Data[[#This Row],[end]], Data[[#This Row],[start]])-6)/86400)</f>
        <v>1.2202083333333334E-2</v>
      </c>
      <c r="S19468" s="2" t="str">
        <f>HYPERLINK(Data[[#This Row],[SidelineURL]], "Sideline")</f>
        <v>Sideline</v>
      </c>
      <c r="T19468" s="2" t="str">
        <f>IF(Data[[#This Row],[Defense]],HYPERLINK(Data[[#This Row],[GoalURL]],"Goal"), "")</f>
        <v/>
      </c>
      <c r="U19468" s="1" t="str">
        <f>IF(Data[[#This Row],[Drone]],HYPERLINK(Data[[#This Row],[DroneURL]],"Drone"), "")</f>
        <v/>
      </c>
      <c r="V19468" s="1" t="str">
        <f>IF(Data[[#This Row],[Instat Action Name]]="Goals Conceded", "Yes", "No")</f>
        <v>No</v>
      </c>
      <c r="W19468" s="1"/>
      <c r="X19468" s="1"/>
      <c r="Y19468" s="1"/>
    </row>
    <row r="19469" spans="1:25" hidden="1" x14ac:dyDescent="0.35">
      <c r="A19469">
        <v>789</v>
      </c>
      <c r="B19469">
        <v>1050.26</v>
      </c>
      <c r="C19469">
        <v>1070.26</v>
      </c>
      <c r="D19469" s="1" t="s">
        <v>31</v>
      </c>
      <c r="E19469" s="1" t="s">
        <v>1174</v>
      </c>
      <c r="F19469" s="1" t="s">
        <v>1</v>
      </c>
      <c r="G19469" s="1" t="s">
        <v>2</v>
      </c>
      <c r="H19469" s="1" t="s">
        <v>597</v>
      </c>
      <c r="I19469" s="1" t="s">
        <v>194</v>
      </c>
      <c r="J19469" s="1" t="s">
        <v>1277</v>
      </c>
      <c r="K19469">
        <v>2521</v>
      </c>
      <c r="L19469" t="b">
        <v>0</v>
      </c>
      <c r="M19469" t="b">
        <v>0</v>
      </c>
      <c r="N19469" t="b">
        <v>0</v>
      </c>
      <c r="O194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5.26</v>
      </c>
      <c r="P194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5.26</v>
      </c>
      <c r="Q194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5.26</v>
      </c>
      <c r="R19469" s="3">
        <f>IF(Data[[#This Row],[half]]="2nd half", (AVERAGE(Data[[#This Row],[start]],Data[[#This Row],[end]])-Data[[#This Row],[2ndHalf]]-6)/86400,(AVERAGE(Data[[#This Row],[end]], Data[[#This Row],[start]])-6)/86400)</f>
        <v>1.2202083333333334E-2</v>
      </c>
      <c r="S19469" s="2" t="str">
        <f>HYPERLINK(Data[[#This Row],[SidelineURL]], "Sideline")</f>
        <v>Sideline</v>
      </c>
      <c r="T19469" s="2" t="str">
        <f>IF(Data[[#This Row],[Defense]],HYPERLINK(Data[[#This Row],[GoalURL]],"Goal"), "")</f>
        <v/>
      </c>
      <c r="U19469" s="1" t="str">
        <f>IF(Data[[#This Row],[Drone]],HYPERLINK(Data[[#This Row],[DroneURL]],"Drone"), "")</f>
        <v/>
      </c>
      <c r="V19469" s="1" t="str">
        <f>IF(Data[[#This Row],[Instat Action Name]]="Goals Conceded", "Yes", "No")</f>
        <v>No</v>
      </c>
      <c r="W19469" s="1"/>
      <c r="X19469" s="1"/>
      <c r="Y19469" s="1"/>
    </row>
    <row r="19470" spans="1:25" hidden="1" x14ac:dyDescent="0.35">
      <c r="A19470">
        <v>787</v>
      </c>
      <c r="B19470">
        <v>1050.26</v>
      </c>
      <c r="C19470">
        <v>1070.26</v>
      </c>
      <c r="D19470" s="1" t="s">
        <v>31</v>
      </c>
      <c r="E19470" s="1" t="s">
        <v>1174</v>
      </c>
      <c r="F19470" s="1" t="s">
        <v>4</v>
      </c>
      <c r="G19470" s="1" t="s">
        <v>2</v>
      </c>
      <c r="H19470" s="1" t="s">
        <v>597</v>
      </c>
      <c r="I19470" s="1" t="s">
        <v>194</v>
      </c>
      <c r="J19470" s="1" t="s">
        <v>1277</v>
      </c>
      <c r="K19470">
        <v>2521</v>
      </c>
      <c r="L19470" t="b">
        <v>0</v>
      </c>
      <c r="M19470" t="b">
        <v>0</v>
      </c>
      <c r="N19470" t="b">
        <v>0</v>
      </c>
      <c r="O194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5.26</v>
      </c>
      <c r="P194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5.26</v>
      </c>
      <c r="Q194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5.26</v>
      </c>
      <c r="R19470" s="3">
        <f>IF(Data[[#This Row],[half]]="2nd half", (AVERAGE(Data[[#This Row],[start]],Data[[#This Row],[end]])-Data[[#This Row],[2ndHalf]]-6)/86400,(AVERAGE(Data[[#This Row],[end]], Data[[#This Row],[start]])-6)/86400)</f>
        <v>1.2202083333333334E-2</v>
      </c>
      <c r="S19470" s="2" t="str">
        <f>HYPERLINK(Data[[#This Row],[SidelineURL]], "Sideline")</f>
        <v>Sideline</v>
      </c>
      <c r="T19470" s="2" t="str">
        <f>IF(Data[[#This Row],[Defense]],HYPERLINK(Data[[#This Row],[GoalURL]],"Goal"), "")</f>
        <v/>
      </c>
      <c r="U19470" s="1" t="str">
        <f>IF(Data[[#This Row],[Drone]],HYPERLINK(Data[[#This Row],[DroneURL]],"Drone"), "")</f>
        <v/>
      </c>
      <c r="V19470" s="1" t="str">
        <f>IF(Data[[#This Row],[Instat Action Name]]="Goals Conceded", "Yes", "No")</f>
        <v>No</v>
      </c>
      <c r="W19470" s="1"/>
      <c r="X19470" s="1"/>
      <c r="Y19470" s="1"/>
    </row>
    <row r="19471" spans="1:25" hidden="1" x14ac:dyDescent="0.35">
      <c r="A19471">
        <v>790</v>
      </c>
      <c r="B19471">
        <v>1050.26</v>
      </c>
      <c r="C19471">
        <v>1070.26</v>
      </c>
      <c r="D19471" s="1" t="s">
        <v>31</v>
      </c>
      <c r="E19471" s="1" t="s">
        <v>1174</v>
      </c>
      <c r="F19471" s="1" t="s">
        <v>4</v>
      </c>
      <c r="G19471" s="1" t="s">
        <v>2</v>
      </c>
      <c r="H19471" s="1" t="s">
        <v>597</v>
      </c>
      <c r="I19471" s="1" t="s">
        <v>194</v>
      </c>
      <c r="J19471" s="1" t="s">
        <v>1277</v>
      </c>
      <c r="K19471">
        <v>2521</v>
      </c>
      <c r="L19471" t="b">
        <v>0</v>
      </c>
      <c r="M19471" t="b">
        <v>0</v>
      </c>
      <c r="N19471" t="b">
        <v>0</v>
      </c>
      <c r="O194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5.26</v>
      </c>
      <c r="P194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5.26</v>
      </c>
      <c r="Q194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5.26</v>
      </c>
      <c r="R19471" s="3">
        <f>IF(Data[[#This Row],[half]]="2nd half", (AVERAGE(Data[[#This Row],[start]],Data[[#This Row],[end]])-Data[[#This Row],[2ndHalf]]-6)/86400,(AVERAGE(Data[[#This Row],[end]], Data[[#This Row],[start]])-6)/86400)</f>
        <v>1.2202083333333334E-2</v>
      </c>
      <c r="S19471" s="2" t="str">
        <f>HYPERLINK(Data[[#This Row],[SidelineURL]], "Sideline")</f>
        <v>Sideline</v>
      </c>
      <c r="T19471" s="2" t="str">
        <f>IF(Data[[#This Row],[Defense]],HYPERLINK(Data[[#This Row],[GoalURL]],"Goal"), "")</f>
        <v/>
      </c>
      <c r="U19471" s="1" t="str">
        <f>IF(Data[[#This Row],[Drone]],HYPERLINK(Data[[#This Row],[DroneURL]],"Drone"), "")</f>
        <v/>
      </c>
      <c r="V19471" s="1" t="str">
        <f>IF(Data[[#This Row],[Instat Action Name]]="Goals Conceded", "Yes", "No")</f>
        <v>No</v>
      </c>
      <c r="W19471" s="1"/>
      <c r="X19471" s="1"/>
      <c r="Y19471" s="1"/>
    </row>
    <row r="19472" spans="1:25" hidden="1" x14ac:dyDescent="0.35">
      <c r="A19472">
        <v>791</v>
      </c>
      <c r="B19472">
        <v>1052.1099999999999</v>
      </c>
      <c r="C19472">
        <v>1072.1099999999999</v>
      </c>
      <c r="D19472" s="1" t="s">
        <v>86</v>
      </c>
      <c r="E19472" s="1" t="s">
        <v>1174</v>
      </c>
      <c r="F19472" s="1" t="s">
        <v>4</v>
      </c>
      <c r="G19472" s="1" t="s">
        <v>2</v>
      </c>
      <c r="H19472" s="1" t="s">
        <v>1006</v>
      </c>
      <c r="I19472" s="1" t="s">
        <v>249</v>
      </c>
      <c r="J19472" s="1" t="s">
        <v>1277</v>
      </c>
      <c r="K19472">
        <v>2521</v>
      </c>
      <c r="L19472" t="b">
        <v>0</v>
      </c>
      <c r="M19472" t="b">
        <v>0</v>
      </c>
      <c r="N19472" t="b">
        <v>0</v>
      </c>
      <c r="O194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7.11</v>
      </c>
      <c r="P194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7.11</v>
      </c>
      <c r="Q194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7.11</v>
      </c>
      <c r="R19472" s="3">
        <f>IF(Data[[#This Row],[half]]="2nd half", (AVERAGE(Data[[#This Row],[start]],Data[[#This Row],[end]])-Data[[#This Row],[2ndHalf]]-6)/86400,(AVERAGE(Data[[#This Row],[end]], Data[[#This Row],[start]])-6)/86400)</f>
        <v>1.2223495370370369E-2</v>
      </c>
      <c r="S19472" s="2" t="str">
        <f>HYPERLINK(Data[[#This Row],[SidelineURL]], "Sideline")</f>
        <v>Sideline</v>
      </c>
      <c r="T19472" s="2" t="str">
        <f>IF(Data[[#This Row],[Defense]],HYPERLINK(Data[[#This Row],[GoalURL]],"Goal"), "")</f>
        <v/>
      </c>
      <c r="U19472" s="1" t="str">
        <f>IF(Data[[#This Row],[Drone]],HYPERLINK(Data[[#This Row],[DroneURL]],"Drone"), "")</f>
        <v/>
      </c>
      <c r="V19472" s="1" t="str">
        <f>IF(Data[[#This Row],[Instat Action Name]]="Goals Conceded", "Yes", "No")</f>
        <v>No</v>
      </c>
      <c r="W19472" s="1"/>
      <c r="X19472" s="1"/>
      <c r="Y19472" s="1"/>
    </row>
    <row r="19473" spans="1:25" hidden="1" x14ac:dyDescent="0.35">
      <c r="A19473">
        <v>793</v>
      </c>
      <c r="B19473">
        <v>1054.8599999999999</v>
      </c>
      <c r="C19473">
        <v>1074.8599999999999</v>
      </c>
      <c r="D19473" s="1" t="s">
        <v>86</v>
      </c>
      <c r="E19473" s="1" t="s">
        <v>1174</v>
      </c>
      <c r="F19473" s="1" t="s">
        <v>1</v>
      </c>
      <c r="G19473" s="1" t="s">
        <v>2</v>
      </c>
      <c r="H19473" s="1" t="s">
        <v>600</v>
      </c>
      <c r="I19473" s="1" t="s">
        <v>299</v>
      </c>
      <c r="J19473" s="1" t="s">
        <v>1277</v>
      </c>
      <c r="K19473">
        <v>2521</v>
      </c>
      <c r="L19473" t="b">
        <v>0</v>
      </c>
      <c r="M19473" t="b">
        <v>0</v>
      </c>
      <c r="N19473" t="b">
        <v>0</v>
      </c>
      <c r="O194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9.86</v>
      </c>
      <c r="P194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9.86</v>
      </c>
      <c r="Q194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9.86</v>
      </c>
      <c r="R19473" s="3">
        <f>IF(Data[[#This Row],[half]]="2nd half", (AVERAGE(Data[[#This Row],[start]],Data[[#This Row],[end]])-Data[[#This Row],[2ndHalf]]-6)/86400,(AVERAGE(Data[[#This Row],[end]], Data[[#This Row],[start]])-6)/86400)</f>
        <v>1.2255324074074073E-2</v>
      </c>
      <c r="S19473" s="2" t="str">
        <f>HYPERLINK(Data[[#This Row],[SidelineURL]], "Sideline")</f>
        <v>Sideline</v>
      </c>
      <c r="T19473" s="2" t="str">
        <f>IF(Data[[#This Row],[Defense]],HYPERLINK(Data[[#This Row],[GoalURL]],"Goal"), "")</f>
        <v/>
      </c>
      <c r="U19473" s="1" t="str">
        <f>IF(Data[[#This Row],[Drone]],HYPERLINK(Data[[#This Row],[DroneURL]],"Drone"), "")</f>
        <v/>
      </c>
      <c r="V19473" s="1" t="str">
        <f>IF(Data[[#This Row],[Instat Action Name]]="Goals Conceded", "Yes", "No")</f>
        <v>No</v>
      </c>
      <c r="W19473" s="1"/>
      <c r="X19473" s="1"/>
      <c r="Y19473" s="1"/>
    </row>
    <row r="19474" spans="1:25" hidden="1" x14ac:dyDescent="0.35">
      <c r="A19474">
        <v>792</v>
      </c>
      <c r="B19474">
        <v>1054.8599999999999</v>
      </c>
      <c r="C19474">
        <v>1074.8599999999999</v>
      </c>
      <c r="D19474" s="1" t="s">
        <v>86</v>
      </c>
      <c r="E19474" s="1" t="s">
        <v>1174</v>
      </c>
      <c r="F19474" s="1" t="s">
        <v>4</v>
      </c>
      <c r="G19474" s="1" t="s">
        <v>2</v>
      </c>
      <c r="H19474" s="1" t="s">
        <v>600</v>
      </c>
      <c r="I19474" s="1" t="s">
        <v>299</v>
      </c>
      <c r="J19474" s="1" t="s">
        <v>1277</v>
      </c>
      <c r="K19474">
        <v>2521</v>
      </c>
      <c r="L19474" t="b">
        <v>0</v>
      </c>
      <c r="M19474" t="b">
        <v>0</v>
      </c>
      <c r="N19474" t="b">
        <v>0</v>
      </c>
      <c r="O194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59.86</v>
      </c>
      <c r="P194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59.86</v>
      </c>
      <c r="Q194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59.86</v>
      </c>
      <c r="R19474" s="3">
        <f>IF(Data[[#This Row],[half]]="2nd half", (AVERAGE(Data[[#This Row],[start]],Data[[#This Row],[end]])-Data[[#This Row],[2ndHalf]]-6)/86400,(AVERAGE(Data[[#This Row],[end]], Data[[#This Row],[start]])-6)/86400)</f>
        <v>1.2255324074074073E-2</v>
      </c>
      <c r="S19474" s="2" t="str">
        <f>HYPERLINK(Data[[#This Row],[SidelineURL]], "Sideline")</f>
        <v>Sideline</v>
      </c>
      <c r="T19474" s="2" t="str">
        <f>IF(Data[[#This Row],[Defense]],HYPERLINK(Data[[#This Row],[GoalURL]],"Goal"), "")</f>
        <v/>
      </c>
      <c r="U19474" s="1" t="str">
        <f>IF(Data[[#This Row],[Drone]],HYPERLINK(Data[[#This Row],[DroneURL]],"Drone"), "")</f>
        <v/>
      </c>
      <c r="V19474" s="1" t="str">
        <f>IF(Data[[#This Row],[Instat Action Name]]="Goals Conceded", "Yes", "No")</f>
        <v>No</v>
      </c>
      <c r="W19474" s="1"/>
      <c r="X19474" s="1"/>
      <c r="Y19474" s="1"/>
    </row>
    <row r="19475" spans="1:25" hidden="1" x14ac:dyDescent="0.35">
      <c r="A19475">
        <v>794</v>
      </c>
      <c r="B19475">
        <v>1056.02</v>
      </c>
      <c r="C19475">
        <v>1076.02</v>
      </c>
      <c r="D19475" s="1" t="s">
        <v>1183</v>
      </c>
      <c r="E19475" s="1" t="s">
        <v>1174</v>
      </c>
      <c r="F19475" s="1" t="s">
        <v>4</v>
      </c>
      <c r="G19475" s="1" t="s">
        <v>2</v>
      </c>
      <c r="H19475" s="1" t="s">
        <v>286</v>
      </c>
      <c r="I19475" s="1" t="s">
        <v>1017</v>
      </c>
      <c r="J19475" s="1" t="s">
        <v>1277</v>
      </c>
      <c r="K19475">
        <v>2521</v>
      </c>
      <c r="L19475" t="b">
        <v>0</v>
      </c>
      <c r="M19475" t="b">
        <v>0</v>
      </c>
      <c r="N19475" t="b">
        <v>0</v>
      </c>
      <c r="O194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1.02</v>
      </c>
      <c r="P194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1.02</v>
      </c>
      <c r="Q194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1.02</v>
      </c>
      <c r="R19475" s="3">
        <f>IF(Data[[#This Row],[half]]="2nd half", (AVERAGE(Data[[#This Row],[start]],Data[[#This Row],[end]])-Data[[#This Row],[2ndHalf]]-6)/86400,(AVERAGE(Data[[#This Row],[end]], Data[[#This Row],[start]])-6)/86400)</f>
        <v>1.226875E-2</v>
      </c>
      <c r="S19475" s="2" t="str">
        <f>HYPERLINK(Data[[#This Row],[SidelineURL]], "Sideline")</f>
        <v>Sideline</v>
      </c>
      <c r="T19475" s="2" t="str">
        <f>IF(Data[[#This Row],[Defense]],HYPERLINK(Data[[#This Row],[GoalURL]],"Goal"), "")</f>
        <v/>
      </c>
      <c r="U19475" s="1" t="str">
        <f>IF(Data[[#This Row],[Drone]],HYPERLINK(Data[[#This Row],[DroneURL]],"Drone"), "")</f>
        <v/>
      </c>
      <c r="V19475" s="1" t="str">
        <f>IF(Data[[#This Row],[Instat Action Name]]="Goals Conceded", "Yes", "No")</f>
        <v>No</v>
      </c>
      <c r="W19475" s="1"/>
      <c r="X19475" s="1"/>
      <c r="Y19475" s="1"/>
    </row>
    <row r="19476" spans="1:25" hidden="1" x14ac:dyDescent="0.35">
      <c r="A19476">
        <v>795</v>
      </c>
      <c r="B19476">
        <v>1062.32</v>
      </c>
      <c r="C19476">
        <v>1082.32</v>
      </c>
      <c r="D19476" s="1" t="s">
        <v>65</v>
      </c>
      <c r="E19476" s="1" t="s">
        <v>91</v>
      </c>
      <c r="F19476" s="1" t="s">
        <v>23</v>
      </c>
      <c r="G19476" s="1" t="s">
        <v>2</v>
      </c>
      <c r="H19476" s="1" t="s">
        <v>132</v>
      </c>
      <c r="I19476" s="1" t="s">
        <v>216</v>
      </c>
      <c r="J19476" s="1" t="s">
        <v>1277</v>
      </c>
      <c r="K19476">
        <v>2521</v>
      </c>
      <c r="L19476" t="b">
        <v>0</v>
      </c>
      <c r="M19476" t="b">
        <v>0</v>
      </c>
      <c r="N19476" t="b">
        <v>0</v>
      </c>
      <c r="O194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7.32</v>
      </c>
      <c r="P194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7.32</v>
      </c>
      <c r="Q194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7.32</v>
      </c>
      <c r="R19476" s="3">
        <f>IF(Data[[#This Row],[half]]="2nd half", (AVERAGE(Data[[#This Row],[start]],Data[[#This Row],[end]])-Data[[#This Row],[2ndHalf]]-6)/86400,(AVERAGE(Data[[#This Row],[end]], Data[[#This Row],[start]])-6)/86400)</f>
        <v>1.2341666666666666E-2</v>
      </c>
      <c r="S19476" s="2" t="str">
        <f>HYPERLINK(Data[[#This Row],[SidelineURL]], "Sideline")</f>
        <v>Sideline</v>
      </c>
      <c r="T19476" s="2" t="str">
        <f>IF(Data[[#This Row],[Defense]],HYPERLINK(Data[[#This Row],[GoalURL]],"Goal"), "")</f>
        <v/>
      </c>
      <c r="U19476" s="1" t="str">
        <f>IF(Data[[#This Row],[Drone]],HYPERLINK(Data[[#This Row],[DroneURL]],"Drone"), "")</f>
        <v/>
      </c>
      <c r="V19476" s="1" t="str">
        <f>IF(Data[[#This Row],[Instat Action Name]]="Goals Conceded", "Yes", "No")</f>
        <v>No</v>
      </c>
      <c r="W19476" s="1"/>
      <c r="X19476" s="1"/>
      <c r="Y19476" s="1"/>
    </row>
    <row r="19477" spans="1:25" hidden="1" x14ac:dyDescent="0.35">
      <c r="A19477">
        <v>796</v>
      </c>
      <c r="B19477">
        <v>1062.32</v>
      </c>
      <c r="C19477">
        <v>1082.32</v>
      </c>
      <c r="D19477" s="1" t="s">
        <v>65</v>
      </c>
      <c r="E19477" s="1" t="s">
        <v>91</v>
      </c>
      <c r="F19477" s="1" t="s">
        <v>24</v>
      </c>
      <c r="G19477" s="1" t="s">
        <v>2</v>
      </c>
      <c r="H19477" s="1" t="s">
        <v>132</v>
      </c>
      <c r="I19477" s="1" t="s">
        <v>216</v>
      </c>
      <c r="J19477" s="1" t="s">
        <v>1277</v>
      </c>
      <c r="K19477">
        <v>2521</v>
      </c>
      <c r="L19477" t="b">
        <v>0</v>
      </c>
      <c r="M19477" t="b">
        <v>0</v>
      </c>
      <c r="N19477" t="b">
        <v>0</v>
      </c>
      <c r="O194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7.32</v>
      </c>
      <c r="P194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7.32</v>
      </c>
      <c r="Q194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7.32</v>
      </c>
      <c r="R19477" s="3">
        <f>IF(Data[[#This Row],[half]]="2nd half", (AVERAGE(Data[[#This Row],[start]],Data[[#This Row],[end]])-Data[[#This Row],[2ndHalf]]-6)/86400,(AVERAGE(Data[[#This Row],[end]], Data[[#This Row],[start]])-6)/86400)</f>
        <v>1.2341666666666666E-2</v>
      </c>
      <c r="S19477" s="2" t="str">
        <f>HYPERLINK(Data[[#This Row],[SidelineURL]], "Sideline")</f>
        <v>Sideline</v>
      </c>
      <c r="T19477" s="2" t="str">
        <f>IF(Data[[#This Row],[Defense]],HYPERLINK(Data[[#This Row],[GoalURL]],"Goal"), "")</f>
        <v/>
      </c>
      <c r="U19477" s="1" t="str">
        <f>IF(Data[[#This Row],[Drone]],HYPERLINK(Data[[#This Row],[DroneURL]],"Drone"), "")</f>
        <v/>
      </c>
      <c r="V19477" s="1" t="str">
        <f>IF(Data[[#This Row],[Instat Action Name]]="Goals Conceded", "Yes", "No")</f>
        <v>No</v>
      </c>
      <c r="W19477" s="1"/>
      <c r="X19477" s="1"/>
      <c r="Y19477" s="1"/>
    </row>
    <row r="19478" spans="1:25" hidden="1" x14ac:dyDescent="0.35">
      <c r="A19478">
        <v>797</v>
      </c>
      <c r="B19478">
        <v>1062.32</v>
      </c>
      <c r="C19478">
        <v>1082.32</v>
      </c>
      <c r="D19478" s="1" t="s">
        <v>1183</v>
      </c>
      <c r="E19478" s="1" t="s">
        <v>1174</v>
      </c>
      <c r="F19478" s="1" t="s">
        <v>14</v>
      </c>
      <c r="G19478" s="1" t="s">
        <v>2</v>
      </c>
      <c r="H19478" s="1" t="s">
        <v>872</v>
      </c>
      <c r="I19478" s="1" t="s">
        <v>214</v>
      </c>
      <c r="J19478" s="1" t="s">
        <v>1277</v>
      </c>
      <c r="K19478">
        <v>2521</v>
      </c>
      <c r="L19478" t="b">
        <v>0</v>
      </c>
      <c r="M19478" t="b">
        <v>0</v>
      </c>
      <c r="N19478" t="b">
        <v>0</v>
      </c>
      <c r="O194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7.32</v>
      </c>
      <c r="P194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7.32</v>
      </c>
      <c r="Q194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7.32</v>
      </c>
      <c r="R19478" s="3">
        <f>IF(Data[[#This Row],[half]]="2nd half", (AVERAGE(Data[[#This Row],[start]],Data[[#This Row],[end]])-Data[[#This Row],[2ndHalf]]-6)/86400,(AVERAGE(Data[[#This Row],[end]], Data[[#This Row],[start]])-6)/86400)</f>
        <v>1.2341666666666666E-2</v>
      </c>
      <c r="S19478" s="2" t="str">
        <f>HYPERLINK(Data[[#This Row],[SidelineURL]], "Sideline")</f>
        <v>Sideline</v>
      </c>
      <c r="T19478" s="2" t="str">
        <f>IF(Data[[#This Row],[Defense]],HYPERLINK(Data[[#This Row],[GoalURL]],"Goal"), "")</f>
        <v/>
      </c>
      <c r="U19478" s="1" t="str">
        <f>IF(Data[[#This Row],[Drone]],HYPERLINK(Data[[#This Row],[DroneURL]],"Drone"), "")</f>
        <v/>
      </c>
      <c r="V19478" s="1" t="str">
        <f>IF(Data[[#This Row],[Instat Action Name]]="Goals Conceded", "Yes", "No")</f>
        <v>No</v>
      </c>
      <c r="W19478" s="1"/>
      <c r="X19478" s="1"/>
      <c r="Y19478" s="1"/>
    </row>
    <row r="19479" spans="1:25" hidden="1" x14ac:dyDescent="0.35">
      <c r="A19479">
        <v>798</v>
      </c>
      <c r="B19479">
        <v>1062.32</v>
      </c>
      <c r="C19479">
        <v>1082.32</v>
      </c>
      <c r="D19479" s="1" t="s">
        <v>1183</v>
      </c>
      <c r="E19479" s="1" t="s">
        <v>1174</v>
      </c>
      <c r="F19479" s="1" t="s">
        <v>45</v>
      </c>
      <c r="G19479" s="1" t="s">
        <v>2</v>
      </c>
      <c r="H19479" s="1" t="s">
        <v>872</v>
      </c>
      <c r="I19479" s="1" t="s">
        <v>214</v>
      </c>
      <c r="J19479" s="1" t="s">
        <v>1277</v>
      </c>
      <c r="K19479">
        <v>2521</v>
      </c>
      <c r="L19479" t="b">
        <v>0</v>
      </c>
      <c r="M19479" t="b">
        <v>0</v>
      </c>
      <c r="N19479" t="b">
        <v>0</v>
      </c>
      <c r="O194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7.32</v>
      </c>
      <c r="P194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7.32</v>
      </c>
      <c r="Q194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7.32</v>
      </c>
      <c r="R19479" s="3">
        <f>IF(Data[[#This Row],[half]]="2nd half", (AVERAGE(Data[[#This Row],[start]],Data[[#This Row],[end]])-Data[[#This Row],[2ndHalf]]-6)/86400,(AVERAGE(Data[[#This Row],[end]], Data[[#This Row],[start]])-6)/86400)</f>
        <v>1.2341666666666666E-2</v>
      </c>
      <c r="S19479" s="2" t="str">
        <f>HYPERLINK(Data[[#This Row],[SidelineURL]], "Sideline")</f>
        <v>Sideline</v>
      </c>
      <c r="T19479" s="2" t="str">
        <f>IF(Data[[#This Row],[Defense]],HYPERLINK(Data[[#This Row],[GoalURL]],"Goal"), "")</f>
        <v/>
      </c>
      <c r="U19479" s="1" t="str">
        <f>IF(Data[[#This Row],[Drone]],HYPERLINK(Data[[#This Row],[DroneURL]],"Drone"), "")</f>
        <v/>
      </c>
      <c r="V19479" s="1" t="str">
        <f>IF(Data[[#This Row],[Instat Action Name]]="Goals Conceded", "Yes", "No")</f>
        <v>No</v>
      </c>
      <c r="W19479" s="1"/>
      <c r="X19479" s="1"/>
      <c r="Y19479" s="1"/>
    </row>
    <row r="19480" spans="1:25" hidden="1" x14ac:dyDescent="0.35">
      <c r="A19480">
        <v>799</v>
      </c>
      <c r="B19480">
        <v>1062.32</v>
      </c>
      <c r="C19480">
        <v>1082.32</v>
      </c>
      <c r="D19480" s="1" t="s">
        <v>1183</v>
      </c>
      <c r="E19480" s="1" t="s">
        <v>1174</v>
      </c>
      <c r="F19480" s="1" t="s">
        <v>22</v>
      </c>
      <c r="G19480" s="1" t="s">
        <v>2</v>
      </c>
      <c r="H19480" s="1" t="s">
        <v>872</v>
      </c>
      <c r="I19480" s="1" t="s">
        <v>214</v>
      </c>
      <c r="J19480" s="1" t="s">
        <v>1277</v>
      </c>
      <c r="K19480">
        <v>2521</v>
      </c>
      <c r="L19480" t="b">
        <v>0</v>
      </c>
      <c r="M19480" t="b">
        <v>0</v>
      </c>
      <c r="N19480" t="b">
        <v>0</v>
      </c>
      <c r="O194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7.32</v>
      </c>
      <c r="P194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7.32</v>
      </c>
      <c r="Q194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7.32</v>
      </c>
      <c r="R19480" s="3">
        <f>IF(Data[[#This Row],[half]]="2nd half", (AVERAGE(Data[[#This Row],[start]],Data[[#This Row],[end]])-Data[[#This Row],[2ndHalf]]-6)/86400,(AVERAGE(Data[[#This Row],[end]], Data[[#This Row],[start]])-6)/86400)</f>
        <v>1.2341666666666666E-2</v>
      </c>
      <c r="S19480" s="2" t="str">
        <f>HYPERLINK(Data[[#This Row],[SidelineURL]], "Sideline")</f>
        <v>Sideline</v>
      </c>
      <c r="T19480" s="2" t="str">
        <f>IF(Data[[#This Row],[Defense]],HYPERLINK(Data[[#This Row],[GoalURL]],"Goal"), "")</f>
        <v/>
      </c>
      <c r="U19480" s="1" t="str">
        <f>IF(Data[[#This Row],[Drone]],HYPERLINK(Data[[#This Row],[DroneURL]],"Drone"), "")</f>
        <v/>
      </c>
      <c r="V19480" s="1" t="str">
        <f>IF(Data[[#This Row],[Instat Action Name]]="Goals Conceded", "Yes", "No")</f>
        <v>No</v>
      </c>
      <c r="W19480" s="1"/>
      <c r="X19480" s="1"/>
      <c r="Y19480" s="1"/>
    </row>
    <row r="19481" spans="1:25" hidden="1" x14ac:dyDescent="0.35">
      <c r="A19481">
        <v>800</v>
      </c>
      <c r="B19481">
        <v>1062.32</v>
      </c>
      <c r="C19481">
        <v>1082.32</v>
      </c>
      <c r="D19481" s="1" t="s">
        <v>1183</v>
      </c>
      <c r="E19481" s="1" t="s">
        <v>1174</v>
      </c>
      <c r="F19481" s="1" t="s">
        <v>4</v>
      </c>
      <c r="G19481" s="1" t="s">
        <v>2</v>
      </c>
      <c r="H19481" s="1" t="s">
        <v>872</v>
      </c>
      <c r="I19481" s="1" t="s">
        <v>214</v>
      </c>
      <c r="J19481" s="1" t="s">
        <v>1277</v>
      </c>
      <c r="K19481">
        <v>2521</v>
      </c>
      <c r="L19481" t="b">
        <v>0</v>
      </c>
      <c r="M19481" t="b">
        <v>0</v>
      </c>
      <c r="N19481" t="b">
        <v>0</v>
      </c>
      <c r="O194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7.32</v>
      </c>
      <c r="P194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7.32</v>
      </c>
      <c r="Q194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7.32</v>
      </c>
      <c r="R19481" s="3">
        <f>IF(Data[[#This Row],[half]]="2nd half", (AVERAGE(Data[[#This Row],[start]],Data[[#This Row],[end]])-Data[[#This Row],[2ndHalf]]-6)/86400,(AVERAGE(Data[[#This Row],[end]], Data[[#This Row],[start]])-6)/86400)</f>
        <v>1.2341666666666666E-2</v>
      </c>
      <c r="S19481" s="2" t="str">
        <f>HYPERLINK(Data[[#This Row],[SidelineURL]], "Sideline")</f>
        <v>Sideline</v>
      </c>
      <c r="T19481" s="2" t="str">
        <f>IF(Data[[#This Row],[Defense]],HYPERLINK(Data[[#This Row],[GoalURL]],"Goal"), "")</f>
        <v/>
      </c>
      <c r="U19481" s="1" t="str">
        <f>IF(Data[[#This Row],[Drone]],HYPERLINK(Data[[#This Row],[DroneURL]],"Drone"), "")</f>
        <v/>
      </c>
      <c r="V19481" s="1" t="str">
        <f>IF(Data[[#This Row],[Instat Action Name]]="Goals Conceded", "Yes", "No")</f>
        <v>No</v>
      </c>
      <c r="W19481" s="1"/>
      <c r="X19481" s="1"/>
      <c r="Y19481" s="1"/>
    </row>
    <row r="19482" spans="1:25" hidden="1" x14ac:dyDescent="0.35">
      <c r="A19482">
        <v>802</v>
      </c>
      <c r="B19482">
        <v>1063.5</v>
      </c>
      <c r="C19482">
        <v>1083.5</v>
      </c>
      <c r="D19482" s="1" t="s">
        <v>86</v>
      </c>
      <c r="E19482" s="1" t="s">
        <v>1174</v>
      </c>
      <c r="F19482" s="1" t="s">
        <v>10</v>
      </c>
      <c r="G19482" s="1" t="s">
        <v>2</v>
      </c>
      <c r="H19482" s="1" t="s">
        <v>1060</v>
      </c>
      <c r="I19482" s="1" t="s">
        <v>634</v>
      </c>
      <c r="J19482" s="1" t="s">
        <v>1277</v>
      </c>
      <c r="K19482">
        <v>2521</v>
      </c>
      <c r="L19482" t="b">
        <v>0</v>
      </c>
      <c r="M19482" t="b">
        <v>0</v>
      </c>
      <c r="N19482" t="b">
        <v>0</v>
      </c>
      <c r="O194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8.5</v>
      </c>
      <c r="P194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8.5</v>
      </c>
      <c r="Q194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8.5</v>
      </c>
      <c r="R19482" s="3">
        <f>IF(Data[[#This Row],[half]]="2nd half", (AVERAGE(Data[[#This Row],[start]],Data[[#This Row],[end]])-Data[[#This Row],[2ndHalf]]-6)/86400,(AVERAGE(Data[[#This Row],[end]], Data[[#This Row],[start]])-6)/86400)</f>
        <v>1.2355324074074074E-2</v>
      </c>
      <c r="S19482" s="2" t="str">
        <f>HYPERLINK(Data[[#This Row],[SidelineURL]], "Sideline")</f>
        <v>Sideline</v>
      </c>
      <c r="T19482" s="2" t="str">
        <f>IF(Data[[#This Row],[Defense]],HYPERLINK(Data[[#This Row],[GoalURL]],"Goal"), "")</f>
        <v/>
      </c>
      <c r="U19482" s="1" t="str">
        <f>IF(Data[[#This Row],[Drone]],HYPERLINK(Data[[#This Row],[DroneURL]],"Drone"), "")</f>
        <v/>
      </c>
      <c r="V19482" s="1" t="str">
        <f>IF(Data[[#This Row],[Instat Action Name]]="Goals Conceded", "Yes", "No")</f>
        <v>No</v>
      </c>
      <c r="W19482" s="1"/>
      <c r="X19482" s="1"/>
      <c r="Y19482" s="1"/>
    </row>
    <row r="19483" spans="1:25" hidden="1" x14ac:dyDescent="0.35">
      <c r="A19483">
        <v>803</v>
      </c>
      <c r="B19483">
        <v>1063.5</v>
      </c>
      <c r="C19483">
        <v>1083.5</v>
      </c>
      <c r="D19483" s="1" t="s">
        <v>86</v>
      </c>
      <c r="E19483" s="1" t="s">
        <v>1174</v>
      </c>
      <c r="F19483" s="1" t="s">
        <v>9</v>
      </c>
      <c r="G19483" s="1" t="s">
        <v>2</v>
      </c>
      <c r="H19483" s="1" t="s">
        <v>1060</v>
      </c>
      <c r="I19483" s="1" t="s">
        <v>634</v>
      </c>
      <c r="J19483" s="1" t="s">
        <v>1277</v>
      </c>
      <c r="K19483">
        <v>2521</v>
      </c>
      <c r="L19483" t="b">
        <v>0</v>
      </c>
      <c r="M19483" t="b">
        <v>0</v>
      </c>
      <c r="N19483" t="b">
        <v>0</v>
      </c>
      <c r="O194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8.5</v>
      </c>
      <c r="P194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8.5</v>
      </c>
      <c r="Q194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8.5</v>
      </c>
      <c r="R19483" s="3">
        <f>IF(Data[[#This Row],[half]]="2nd half", (AVERAGE(Data[[#This Row],[start]],Data[[#This Row],[end]])-Data[[#This Row],[2ndHalf]]-6)/86400,(AVERAGE(Data[[#This Row],[end]], Data[[#This Row],[start]])-6)/86400)</f>
        <v>1.2355324074074074E-2</v>
      </c>
      <c r="S19483" s="2" t="str">
        <f>HYPERLINK(Data[[#This Row],[SidelineURL]], "Sideline")</f>
        <v>Sideline</v>
      </c>
      <c r="T19483" s="2" t="str">
        <f>IF(Data[[#This Row],[Defense]],HYPERLINK(Data[[#This Row],[GoalURL]],"Goal"), "")</f>
        <v/>
      </c>
      <c r="U19483" s="1" t="str">
        <f>IF(Data[[#This Row],[Drone]],HYPERLINK(Data[[#This Row],[DroneURL]],"Drone"), "")</f>
        <v/>
      </c>
      <c r="V19483" s="1" t="str">
        <f>IF(Data[[#This Row],[Instat Action Name]]="Goals Conceded", "Yes", "No")</f>
        <v>No</v>
      </c>
      <c r="W19483" s="1"/>
      <c r="X19483" s="1"/>
      <c r="Y19483" s="1"/>
    </row>
    <row r="19484" spans="1:25" hidden="1" x14ac:dyDescent="0.35">
      <c r="A19484">
        <v>801</v>
      </c>
      <c r="B19484">
        <v>1063.5</v>
      </c>
      <c r="C19484">
        <v>1083.5</v>
      </c>
      <c r="D19484" s="1" t="s">
        <v>86</v>
      </c>
      <c r="E19484" s="1" t="s">
        <v>1174</v>
      </c>
      <c r="F19484" s="1" t="s">
        <v>4</v>
      </c>
      <c r="G19484" s="1" t="s">
        <v>2</v>
      </c>
      <c r="H19484" s="1" t="s">
        <v>1060</v>
      </c>
      <c r="I19484" s="1" t="s">
        <v>634</v>
      </c>
      <c r="J19484" s="1" t="s">
        <v>1277</v>
      </c>
      <c r="K19484">
        <v>2521</v>
      </c>
      <c r="L19484" t="b">
        <v>0</v>
      </c>
      <c r="M19484" t="b">
        <v>0</v>
      </c>
      <c r="N19484" t="b">
        <v>0</v>
      </c>
      <c r="O194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68.5</v>
      </c>
      <c r="P194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68.5</v>
      </c>
      <c r="Q194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68.5</v>
      </c>
      <c r="R19484" s="3">
        <f>IF(Data[[#This Row],[half]]="2nd half", (AVERAGE(Data[[#This Row],[start]],Data[[#This Row],[end]])-Data[[#This Row],[2ndHalf]]-6)/86400,(AVERAGE(Data[[#This Row],[end]], Data[[#This Row],[start]])-6)/86400)</f>
        <v>1.2355324074074074E-2</v>
      </c>
      <c r="S19484" s="2" t="str">
        <f>HYPERLINK(Data[[#This Row],[SidelineURL]], "Sideline")</f>
        <v>Sideline</v>
      </c>
      <c r="T19484" s="2" t="str">
        <f>IF(Data[[#This Row],[Defense]],HYPERLINK(Data[[#This Row],[GoalURL]],"Goal"), "")</f>
        <v/>
      </c>
      <c r="U19484" s="1" t="str">
        <f>IF(Data[[#This Row],[Drone]],HYPERLINK(Data[[#This Row],[DroneURL]],"Drone"), "")</f>
        <v/>
      </c>
      <c r="V19484" s="1" t="str">
        <f>IF(Data[[#This Row],[Instat Action Name]]="Goals Conceded", "Yes", "No")</f>
        <v>No</v>
      </c>
      <c r="W19484" s="1"/>
      <c r="X19484" s="1"/>
      <c r="Y19484" s="1"/>
    </row>
    <row r="19485" spans="1:25" hidden="1" x14ac:dyDescent="0.35">
      <c r="A19485">
        <v>805</v>
      </c>
      <c r="B19485">
        <v>1067.96</v>
      </c>
      <c r="C19485">
        <v>1087.96</v>
      </c>
      <c r="D19485" s="1" t="s">
        <v>86</v>
      </c>
      <c r="E19485" s="1" t="s">
        <v>1174</v>
      </c>
      <c r="F19485" s="1" t="s">
        <v>1</v>
      </c>
      <c r="G19485" s="1" t="s">
        <v>2</v>
      </c>
      <c r="H19485" s="1" t="s">
        <v>1106</v>
      </c>
      <c r="I19485" s="1" t="s">
        <v>185</v>
      </c>
      <c r="J19485" s="1" t="s">
        <v>1277</v>
      </c>
      <c r="K19485">
        <v>2521</v>
      </c>
      <c r="L19485" t="b">
        <v>0</v>
      </c>
      <c r="M19485" t="b">
        <v>0</v>
      </c>
      <c r="N19485" t="b">
        <v>0</v>
      </c>
      <c r="O194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2.96</v>
      </c>
      <c r="P194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2.96</v>
      </c>
      <c r="Q194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2.96</v>
      </c>
      <c r="R19485" s="3">
        <f>IF(Data[[#This Row],[half]]="2nd half", (AVERAGE(Data[[#This Row],[start]],Data[[#This Row],[end]])-Data[[#This Row],[2ndHalf]]-6)/86400,(AVERAGE(Data[[#This Row],[end]], Data[[#This Row],[start]])-6)/86400)</f>
        <v>1.2406944444444444E-2</v>
      </c>
      <c r="S19485" s="2" t="str">
        <f>HYPERLINK(Data[[#This Row],[SidelineURL]], "Sideline")</f>
        <v>Sideline</v>
      </c>
      <c r="T19485" s="2" t="str">
        <f>IF(Data[[#This Row],[Defense]],HYPERLINK(Data[[#This Row],[GoalURL]],"Goal"), "")</f>
        <v/>
      </c>
      <c r="U19485" s="1" t="str">
        <f>IF(Data[[#This Row],[Drone]],HYPERLINK(Data[[#This Row],[DroneURL]],"Drone"), "")</f>
        <v/>
      </c>
      <c r="V19485" s="1" t="str">
        <f>IF(Data[[#This Row],[Instat Action Name]]="Goals Conceded", "Yes", "No")</f>
        <v>No</v>
      </c>
      <c r="W19485" s="1"/>
      <c r="X19485" s="1"/>
      <c r="Y19485" s="1"/>
    </row>
    <row r="19486" spans="1:25" hidden="1" x14ac:dyDescent="0.35">
      <c r="A19486">
        <v>804</v>
      </c>
      <c r="B19486">
        <v>1067.96</v>
      </c>
      <c r="C19486">
        <v>1087.96</v>
      </c>
      <c r="D19486" s="1" t="s">
        <v>86</v>
      </c>
      <c r="E19486" s="1" t="s">
        <v>1174</v>
      </c>
      <c r="F19486" s="1" t="s">
        <v>4</v>
      </c>
      <c r="G19486" s="1" t="s">
        <v>2</v>
      </c>
      <c r="H19486" s="1" t="s">
        <v>1106</v>
      </c>
      <c r="I19486" s="1" t="s">
        <v>185</v>
      </c>
      <c r="J19486" s="1" t="s">
        <v>1277</v>
      </c>
      <c r="K19486">
        <v>2521</v>
      </c>
      <c r="L19486" t="b">
        <v>0</v>
      </c>
      <c r="M19486" t="b">
        <v>0</v>
      </c>
      <c r="N19486" t="b">
        <v>0</v>
      </c>
      <c r="O194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2.96</v>
      </c>
      <c r="P194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2.96</v>
      </c>
      <c r="Q194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2.96</v>
      </c>
      <c r="R19486" s="3">
        <f>IF(Data[[#This Row],[half]]="2nd half", (AVERAGE(Data[[#This Row],[start]],Data[[#This Row],[end]])-Data[[#This Row],[2ndHalf]]-6)/86400,(AVERAGE(Data[[#This Row],[end]], Data[[#This Row],[start]])-6)/86400)</f>
        <v>1.2406944444444444E-2</v>
      </c>
      <c r="S19486" s="2" t="str">
        <f>HYPERLINK(Data[[#This Row],[SidelineURL]], "Sideline")</f>
        <v>Sideline</v>
      </c>
      <c r="T19486" s="2" t="str">
        <f>IF(Data[[#This Row],[Defense]],HYPERLINK(Data[[#This Row],[GoalURL]],"Goal"), "")</f>
        <v/>
      </c>
      <c r="U19486" s="1" t="str">
        <f>IF(Data[[#This Row],[Drone]],HYPERLINK(Data[[#This Row],[DroneURL]],"Drone"), "")</f>
        <v/>
      </c>
      <c r="V19486" s="1" t="str">
        <f>IF(Data[[#This Row],[Instat Action Name]]="Goals Conceded", "Yes", "No")</f>
        <v>No</v>
      </c>
      <c r="W19486" s="1"/>
      <c r="X19486" s="1"/>
      <c r="Y19486" s="1"/>
    </row>
    <row r="19487" spans="1:25" hidden="1" x14ac:dyDescent="0.35">
      <c r="A19487">
        <v>806</v>
      </c>
      <c r="B19487">
        <v>1070.04</v>
      </c>
      <c r="C19487">
        <v>1090.04</v>
      </c>
      <c r="D19487" s="1" t="s">
        <v>56</v>
      </c>
      <c r="E19487" s="1" t="s">
        <v>1174</v>
      </c>
      <c r="F19487" s="1" t="s">
        <v>11</v>
      </c>
      <c r="G19487" s="1" t="s">
        <v>2</v>
      </c>
      <c r="H19487" s="1" t="s">
        <v>1083</v>
      </c>
      <c r="I19487" s="1" t="s">
        <v>481</v>
      </c>
      <c r="J19487" s="1" t="s">
        <v>1277</v>
      </c>
      <c r="K19487">
        <v>2521</v>
      </c>
      <c r="L19487" t="b">
        <v>0</v>
      </c>
      <c r="M19487" t="b">
        <v>0</v>
      </c>
      <c r="N19487" t="b">
        <v>0</v>
      </c>
      <c r="O194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5.04</v>
      </c>
      <c r="P194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5.04</v>
      </c>
      <c r="Q194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5.04</v>
      </c>
      <c r="R19487" s="3">
        <f>IF(Data[[#This Row],[half]]="2nd half", (AVERAGE(Data[[#This Row],[start]],Data[[#This Row],[end]])-Data[[#This Row],[2ndHalf]]-6)/86400,(AVERAGE(Data[[#This Row],[end]], Data[[#This Row],[start]])-6)/86400)</f>
        <v>1.2431018518518518E-2</v>
      </c>
      <c r="S19487" s="2" t="str">
        <f>HYPERLINK(Data[[#This Row],[SidelineURL]], "Sideline")</f>
        <v>Sideline</v>
      </c>
      <c r="T19487" s="2" t="str">
        <f>IF(Data[[#This Row],[Defense]],HYPERLINK(Data[[#This Row],[GoalURL]],"Goal"), "")</f>
        <v/>
      </c>
      <c r="U19487" s="1" t="str">
        <f>IF(Data[[#This Row],[Drone]],HYPERLINK(Data[[#This Row],[DroneURL]],"Drone"), "")</f>
        <v/>
      </c>
      <c r="V19487" s="1" t="str">
        <f>IF(Data[[#This Row],[Instat Action Name]]="Goals Conceded", "Yes", "No")</f>
        <v>No</v>
      </c>
      <c r="W19487" s="1"/>
      <c r="X19487" s="1"/>
      <c r="Y19487" s="1"/>
    </row>
    <row r="19488" spans="1:25" hidden="1" x14ac:dyDescent="0.35">
      <c r="A19488">
        <v>807</v>
      </c>
      <c r="B19488">
        <v>1070.04</v>
      </c>
      <c r="C19488">
        <v>1090.04</v>
      </c>
      <c r="D19488" s="1" t="s">
        <v>56</v>
      </c>
      <c r="E19488" s="1" t="s">
        <v>1174</v>
      </c>
      <c r="F19488" s="1" t="s">
        <v>14</v>
      </c>
      <c r="G19488" s="1" t="s">
        <v>2</v>
      </c>
      <c r="H19488" s="1" t="s">
        <v>1135</v>
      </c>
      <c r="I19488" s="1" t="s">
        <v>707</v>
      </c>
      <c r="J19488" s="1" t="s">
        <v>1277</v>
      </c>
      <c r="K19488">
        <v>2521</v>
      </c>
      <c r="L19488" t="b">
        <v>0</v>
      </c>
      <c r="M19488" t="b">
        <v>0</v>
      </c>
      <c r="N19488" t="b">
        <v>0</v>
      </c>
      <c r="O194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5.04</v>
      </c>
      <c r="P194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5.04</v>
      </c>
      <c r="Q194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5.04</v>
      </c>
      <c r="R19488" s="3">
        <f>IF(Data[[#This Row],[half]]="2nd half", (AVERAGE(Data[[#This Row],[start]],Data[[#This Row],[end]])-Data[[#This Row],[2ndHalf]]-6)/86400,(AVERAGE(Data[[#This Row],[end]], Data[[#This Row],[start]])-6)/86400)</f>
        <v>1.2431018518518518E-2</v>
      </c>
      <c r="S19488" s="2" t="str">
        <f>HYPERLINK(Data[[#This Row],[SidelineURL]], "Sideline")</f>
        <v>Sideline</v>
      </c>
      <c r="T19488" s="2" t="str">
        <f>IF(Data[[#This Row],[Defense]],HYPERLINK(Data[[#This Row],[GoalURL]],"Goal"), "")</f>
        <v/>
      </c>
      <c r="U19488" s="1" t="str">
        <f>IF(Data[[#This Row],[Drone]],HYPERLINK(Data[[#This Row],[DroneURL]],"Drone"), "")</f>
        <v/>
      </c>
      <c r="V19488" s="1" t="str">
        <f>IF(Data[[#This Row],[Instat Action Name]]="Goals Conceded", "Yes", "No")</f>
        <v>No</v>
      </c>
      <c r="W19488" s="1"/>
      <c r="X19488" s="1"/>
      <c r="Y19488" s="1"/>
    </row>
    <row r="19489" spans="1:25" hidden="1" x14ac:dyDescent="0.35">
      <c r="A19489">
        <v>808</v>
      </c>
      <c r="B19489">
        <v>1070.04</v>
      </c>
      <c r="C19489">
        <v>1090.04</v>
      </c>
      <c r="D19489" s="1" t="s">
        <v>56</v>
      </c>
      <c r="E19489" s="1" t="s">
        <v>1174</v>
      </c>
      <c r="F19489" s="1" t="s">
        <v>4</v>
      </c>
      <c r="G19489" s="1" t="s">
        <v>2</v>
      </c>
      <c r="H19489" s="1" t="s">
        <v>1083</v>
      </c>
      <c r="I19489" s="1" t="s">
        <v>481</v>
      </c>
      <c r="J19489" s="1" t="s">
        <v>1277</v>
      </c>
      <c r="K19489">
        <v>2521</v>
      </c>
      <c r="L19489" t="b">
        <v>0</v>
      </c>
      <c r="M19489" t="b">
        <v>0</v>
      </c>
      <c r="N19489" t="b">
        <v>0</v>
      </c>
      <c r="O194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5.04</v>
      </c>
      <c r="P194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5.04</v>
      </c>
      <c r="Q194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5.04</v>
      </c>
      <c r="R19489" s="3">
        <f>IF(Data[[#This Row],[half]]="2nd half", (AVERAGE(Data[[#This Row],[start]],Data[[#This Row],[end]])-Data[[#This Row],[2ndHalf]]-6)/86400,(AVERAGE(Data[[#This Row],[end]], Data[[#This Row],[start]])-6)/86400)</f>
        <v>1.2431018518518518E-2</v>
      </c>
      <c r="S19489" s="2" t="str">
        <f>HYPERLINK(Data[[#This Row],[SidelineURL]], "Sideline")</f>
        <v>Sideline</v>
      </c>
      <c r="T19489" s="2" t="str">
        <f>IF(Data[[#This Row],[Defense]],HYPERLINK(Data[[#This Row],[GoalURL]],"Goal"), "")</f>
        <v/>
      </c>
      <c r="U19489" s="1" t="str">
        <f>IF(Data[[#This Row],[Drone]],HYPERLINK(Data[[#This Row],[DroneURL]],"Drone"), "")</f>
        <v/>
      </c>
      <c r="V19489" s="1" t="str">
        <f>IF(Data[[#This Row],[Instat Action Name]]="Goals Conceded", "Yes", "No")</f>
        <v>No</v>
      </c>
      <c r="W19489" s="1"/>
      <c r="X19489" s="1"/>
      <c r="Y19489" s="1"/>
    </row>
    <row r="19490" spans="1:25" hidden="1" x14ac:dyDescent="0.35">
      <c r="A19490">
        <v>809</v>
      </c>
      <c r="B19490">
        <v>1071.3599999999999</v>
      </c>
      <c r="C19490">
        <v>1091.3599999999999</v>
      </c>
      <c r="D19490" s="1" t="s">
        <v>1280</v>
      </c>
      <c r="E19490" s="1" t="s">
        <v>91</v>
      </c>
      <c r="F19490" s="1" t="s">
        <v>33</v>
      </c>
      <c r="G19490" s="1" t="s">
        <v>2</v>
      </c>
      <c r="H19490" s="1" t="s">
        <v>264</v>
      </c>
      <c r="I19490" s="1" t="s">
        <v>553</v>
      </c>
      <c r="J19490" s="1" t="s">
        <v>1277</v>
      </c>
      <c r="K19490">
        <v>2521</v>
      </c>
      <c r="L19490" t="b">
        <v>0</v>
      </c>
      <c r="M19490" t="b">
        <v>0</v>
      </c>
      <c r="N19490" t="b">
        <v>0</v>
      </c>
      <c r="O194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6.36</v>
      </c>
      <c r="P194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6.36</v>
      </c>
      <c r="Q194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6.36</v>
      </c>
      <c r="R19490" s="3">
        <f>IF(Data[[#This Row],[half]]="2nd half", (AVERAGE(Data[[#This Row],[start]],Data[[#This Row],[end]])-Data[[#This Row],[2ndHalf]]-6)/86400,(AVERAGE(Data[[#This Row],[end]], Data[[#This Row],[start]])-6)/86400)</f>
        <v>1.2446296296296296E-2</v>
      </c>
      <c r="S19490" s="2" t="str">
        <f>HYPERLINK(Data[[#This Row],[SidelineURL]], "Sideline")</f>
        <v>Sideline</v>
      </c>
      <c r="T19490" s="2" t="str">
        <f>IF(Data[[#This Row],[Defense]],HYPERLINK(Data[[#This Row],[GoalURL]],"Goal"), "")</f>
        <v/>
      </c>
      <c r="U19490" s="1" t="str">
        <f>IF(Data[[#This Row],[Drone]],HYPERLINK(Data[[#This Row],[DroneURL]],"Drone"), "")</f>
        <v/>
      </c>
      <c r="V19490" s="1" t="str">
        <f>IF(Data[[#This Row],[Instat Action Name]]="Goals Conceded", "Yes", "No")</f>
        <v>No</v>
      </c>
      <c r="W19490" s="1"/>
      <c r="X19490" s="1"/>
      <c r="Y19490" s="1"/>
    </row>
    <row r="19491" spans="1:25" hidden="1" x14ac:dyDescent="0.35">
      <c r="A19491">
        <v>810</v>
      </c>
      <c r="B19491">
        <v>1071.3599999999999</v>
      </c>
      <c r="C19491">
        <v>1091.3599999999999</v>
      </c>
      <c r="D19491" s="1" t="s">
        <v>1280</v>
      </c>
      <c r="E19491" s="1" t="s">
        <v>91</v>
      </c>
      <c r="F19491" s="1" t="s">
        <v>1</v>
      </c>
      <c r="G19491" s="1" t="s">
        <v>2</v>
      </c>
      <c r="H19491" s="1" t="s">
        <v>264</v>
      </c>
      <c r="I19491" s="1" t="s">
        <v>553</v>
      </c>
      <c r="J19491" s="1" t="s">
        <v>1277</v>
      </c>
      <c r="K19491">
        <v>2521</v>
      </c>
      <c r="L19491" t="b">
        <v>0</v>
      </c>
      <c r="M19491" t="b">
        <v>0</v>
      </c>
      <c r="N19491" t="b">
        <v>0</v>
      </c>
      <c r="O194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6.36</v>
      </c>
      <c r="P194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6.36</v>
      </c>
      <c r="Q194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6.36</v>
      </c>
      <c r="R19491" s="3">
        <f>IF(Data[[#This Row],[half]]="2nd half", (AVERAGE(Data[[#This Row],[start]],Data[[#This Row],[end]])-Data[[#This Row],[2ndHalf]]-6)/86400,(AVERAGE(Data[[#This Row],[end]], Data[[#This Row],[start]])-6)/86400)</f>
        <v>1.2446296296296296E-2</v>
      </c>
      <c r="S19491" s="2" t="str">
        <f>HYPERLINK(Data[[#This Row],[SidelineURL]], "Sideline")</f>
        <v>Sideline</v>
      </c>
      <c r="T19491" s="2" t="str">
        <f>IF(Data[[#This Row],[Defense]],HYPERLINK(Data[[#This Row],[GoalURL]],"Goal"), "")</f>
        <v/>
      </c>
      <c r="U19491" s="1" t="str">
        <f>IF(Data[[#This Row],[Drone]],HYPERLINK(Data[[#This Row],[DroneURL]],"Drone"), "")</f>
        <v/>
      </c>
      <c r="V19491" s="1" t="str">
        <f>IF(Data[[#This Row],[Instat Action Name]]="Goals Conceded", "Yes", "No")</f>
        <v>No</v>
      </c>
      <c r="W19491" s="1"/>
      <c r="X19491" s="1"/>
      <c r="Y19491" s="1"/>
    </row>
    <row r="19492" spans="1:25" hidden="1" x14ac:dyDescent="0.35">
      <c r="A19492">
        <v>811</v>
      </c>
      <c r="B19492">
        <v>1071.3599999999999</v>
      </c>
      <c r="C19492">
        <v>1091.3599999999999</v>
      </c>
      <c r="D19492" s="1" t="s">
        <v>1280</v>
      </c>
      <c r="E19492" s="1" t="s">
        <v>91</v>
      </c>
      <c r="F19492" s="1" t="s">
        <v>4</v>
      </c>
      <c r="G19492" s="1" t="s">
        <v>2</v>
      </c>
      <c r="H19492" s="1" t="s">
        <v>264</v>
      </c>
      <c r="I19492" s="1" t="s">
        <v>553</v>
      </c>
      <c r="J19492" s="1" t="s">
        <v>1277</v>
      </c>
      <c r="K19492">
        <v>2521</v>
      </c>
      <c r="L19492" t="b">
        <v>0</v>
      </c>
      <c r="M19492" t="b">
        <v>0</v>
      </c>
      <c r="N19492" t="b">
        <v>0</v>
      </c>
      <c r="O194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76.36</v>
      </c>
      <c r="P194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76.36</v>
      </c>
      <c r="Q194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76.36</v>
      </c>
      <c r="R19492" s="3">
        <f>IF(Data[[#This Row],[half]]="2nd half", (AVERAGE(Data[[#This Row],[start]],Data[[#This Row],[end]])-Data[[#This Row],[2ndHalf]]-6)/86400,(AVERAGE(Data[[#This Row],[end]], Data[[#This Row],[start]])-6)/86400)</f>
        <v>1.2446296296296296E-2</v>
      </c>
      <c r="S19492" s="2" t="str">
        <f>HYPERLINK(Data[[#This Row],[SidelineURL]], "Sideline")</f>
        <v>Sideline</v>
      </c>
      <c r="T19492" s="2" t="str">
        <f>IF(Data[[#This Row],[Defense]],HYPERLINK(Data[[#This Row],[GoalURL]],"Goal"), "")</f>
        <v/>
      </c>
      <c r="U19492" s="1" t="str">
        <f>IF(Data[[#This Row],[Drone]],HYPERLINK(Data[[#This Row],[DroneURL]],"Drone"), "")</f>
        <v/>
      </c>
      <c r="V19492" s="1" t="str">
        <f>IF(Data[[#This Row],[Instat Action Name]]="Goals Conceded", "Yes", "No")</f>
        <v>No</v>
      </c>
      <c r="W19492" s="1"/>
      <c r="X19492" s="1"/>
      <c r="Y19492" s="1"/>
    </row>
    <row r="19493" spans="1:25" hidden="1" x14ac:dyDescent="0.35">
      <c r="A19493">
        <v>812</v>
      </c>
      <c r="B19493">
        <v>1075.6500000000001</v>
      </c>
      <c r="C19493">
        <v>1095.6500000000001</v>
      </c>
      <c r="D19493" s="1" t="s">
        <v>1144</v>
      </c>
      <c r="E19493" s="1" t="s">
        <v>91</v>
      </c>
      <c r="F19493" s="1" t="s">
        <v>24</v>
      </c>
      <c r="G19493" s="1" t="s">
        <v>2</v>
      </c>
      <c r="H19493" s="1" t="s">
        <v>349</v>
      </c>
      <c r="I19493" s="1" t="s">
        <v>1007</v>
      </c>
      <c r="J19493" s="1" t="s">
        <v>1277</v>
      </c>
      <c r="K19493">
        <v>2521</v>
      </c>
      <c r="L19493" t="b">
        <v>0</v>
      </c>
      <c r="M19493" t="b">
        <v>0</v>
      </c>
      <c r="N19493" t="b">
        <v>0</v>
      </c>
      <c r="O194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80.65</v>
      </c>
      <c r="P194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80.65</v>
      </c>
      <c r="Q194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80.65</v>
      </c>
      <c r="R19493" s="3">
        <f>IF(Data[[#This Row],[half]]="2nd half", (AVERAGE(Data[[#This Row],[start]],Data[[#This Row],[end]])-Data[[#This Row],[2ndHalf]]-6)/86400,(AVERAGE(Data[[#This Row],[end]], Data[[#This Row],[start]])-6)/86400)</f>
        <v>1.2495949074074076E-2</v>
      </c>
      <c r="S19493" s="2" t="str">
        <f>HYPERLINK(Data[[#This Row],[SidelineURL]], "Sideline")</f>
        <v>Sideline</v>
      </c>
      <c r="T19493" s="2" t="str">
        <f>IF(Data[[#This Row],[Defense]],HYPERLINK(Data[[#This Row],[GoalURL]],"Goal"), "")</f>
        <v/>
      </c>
      <c r="U19493" s="1" t="str">
        <f>IF(Data[[#This Row],[Drone]],HYPERLINK(Data[[#This Row],[DroneURL]],"Drone"), "")</f>
        <v/>
      </c>
      <c r="V19493" s="1" t="str">
        <f>IF(Data[[#This Row],[Instat Action Name]]="Goals Conceded", "Yes", "No")</f>
        <v>No</v>
      </c>
      <c r="W19493" s="1"/>
      <c r="X19493" s="1"/>
      <c r="Y19493" s="1"/>
    </row>
    <row r="19494" spans="1:25" hidden="1" x14ac:dyDescent="0.35">
      <c r="A19494">
        <v>813</v>
      </c>
      <c r="B19494">
        <v>1075.6500000000001</v>
      </c>
      <c r="C19494">
        <v>1095.6500000000001</v>
      </c>
      <c r="D19494" s="1" t="s">
        <v>57</v>
      </c>
      <c r="E19494" s="1" t="s">
        <v>1174</v>
      </c>
      <c r="F19494" s="1" t="s">
        <v>55</v>
      </c>
      <c r="G19494" s="1" t="s">
        <v>2</v>
      </c>
      <c r="H19494" s="1" t="s">
        <v>168</v>
      </c>
      <c r="I19494" s="1" t="s">
        <v>1001</v>
      </c>
      <c r="J19494" s="1" t="s">
        <v>1277</v>
      </c>
      <c r="K19494">
        <v>2521</v>
      </c>
      <c r="L19494" t="b">
        <v>0</v>
      </c>
      <c r="M19494" t="b">
        <v>0</v>
      </c>
      <c r="N19494" t="b">
        <v>0</v>
      </c>
      <c r="O194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80.65</v>
      </c>
      <c r="P194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80.65</v>
      </c>
      <c r="Q194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80.65</v>
      </c>
      <c r="R19494" s="3">
        <f>IF(Data[[#This Row],[half]]="2nd half", (AVERAGE(Data[[#This Row],[start]],Data[[#This Row],[end]])-Data[[#This Row],[2ndHalf]]-6)/86400,(AVERAGE(Data[[#This Row],[end]], Data[[#This Row],[start]])-6)/86400)</f>
        <v>1.2495949074074076E-2</v>
      </c>
      <c r="S19494" s="2" t="str">
        <f>HYPERLINK(Data[[#This Row],[SidelineURL]], "Sideline")</f>
        <v>Sideline</v>
      </c>
      <c r="T19494" s="2" t="str">
        <f>IF(Data[[#This Row],[Defense]],HYPERLINK(Data[[#This Row],[GoalURL]],"Goal"), "")</f>
        <v/>
      </c>
      <c r="U19494" s="1" t="str">
        <f>IF(Data[[#This Row],[Drone]],HYPERLINK(Data[[#This Row],[DroneURL]],"Drone"), "")</f>
        <v/>
      </c>
      <c r="V19494" s="1" t="str">
        <f>IF(Data[[#This Row],[Instat Action Name]]="Goals Conceded", "Yes", "No")</f>
        <v>No</v>
      </c>
      <c r="W19494" s="1"/>
      <c r="X19494" s="1"/>
      <c r="Y19494" s="1"/>
    </row>
    <row r="19495" spans="1:25" hidden="1" x14ac:dyDescent="0.35">
      <c r="A19495">
        <v>814</v>
      </c>
      <c r="B19495">
        <v>1075.6500000000001</v>
      </c>
      <c r="C19495">
        <v>1095.6500000000001</v>
      </c>
      <c r="D19495" s="1" t="s">
        <v>57</v>
      </c>
      <c r="E19495" s="1" t="s">
        <v>1174</v>
      </c>
      <c r="F19495" s="1" t="s">
        <v>22</v>
      </c>
      <c r="G19495" s="1" t="s">
        <v>2</v>
      </c>
      <c r="H19495" s="1" t="s">
        <v>168</v>
      </c>
      <c r="I19495" s="1" t="s">
        <v>1001</v>
      </c>
      <c r="J19495" s="1" t="s">
        <v>1277</v>
      </c>
      <c r="K19495">
        <v>2521</v>
      </c>
      <c r="L19495" t="b">
        <v>0</v>
      </c>
      <c r="M19495" t="b">
        <v>0</v>
      </c>
      <c r="N19495" t="b">
        <v>0</v>
      </c>
      <c r="O194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80.65</v>
      </c>
      <c r="P194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80.65</v>
      </c>
      <c r="Q194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80.65</v>
      </c>
      <c r="R19495" s="3">
        <f>IF(Data[[#This Row],[half]]="2nd half", (AVERAGE(Data[[#This Row],[start]],Data[[#This Row],[end]])-Data[[#This Row],[2ndHalf]]-6)/86400,(AVERAGE(Data[[#This Row],[end]], Data[[#This Row],[start]])-6)/86400)</f>
        <v>1.2495949074074076E-2</v>
      </c>
      <c r="S19495" s="2" t="str">
        <f>HYPERLINK(Data[[#This Row],[SidelineURL]], "Sideline")</f>
        <v>Sideline</v>
      </c>
      <c r="T19495" s="2" t="str">
        <f>IF(Data[[#This Row],[Defense]],HYPERLINK(Data[[#This Row],[GoalURL]],"Goal"), "")</f>
        <v/>
      </c>
      <c r="U19495" s="1" t="str">
        <f>IF(Data[[#This Row],[Drone]],HYPERLINK(Data[[#This Row],[DroneURL]],"Drone"), "")</f>
        <v/>
      </c>
      <c r="V19495" s="1" t="str">
        <f>IF(Data[[#This Row],[Instat Action Name]]="Goals Conceded", "Yes", "No")</f>
        <v>No</v>
      </c>
      <c r="W19495" s="1"/>
      <c r="X19495" s="1"/>
      <c r="Y19495" s="1"/>
    </row>
    <row r="19496" spans="1:25" hidden="1" x14ac:dyDescent="0.35">
      <c r="A19496">
        <v>815</v>
      </c>
      <c r="B19496">
        <v>1075.6500000000001</v>
      </c>
      <c r="C19496">
        <v>1095.6500000000001</v>
      </c>
      <c r="D19496" s="1" t="s">
        <v>1144</v>
      </c>
      <c r="E19496" s="1" t="s">
        <v>91</v>
      </c>
      <c r="F19496" s="1" t="s">
        <v>54</v>
      </c>
      <c r="G19496" s="1" t="s">
        <v>2</v>
      </c>
      <c r="H19496" s="1" t="s">
        <v>349</v>
      </c>
      <c r="I19496" s="1" t="s">
        <v>1007</v>
      </c>
      <c r="J19496" s="1" t="s">
        <v>1277</v>
      </c>
      <c r="K19496">
        <v>2521</v>
      </c>
      <c r="L19496" t="b">
        <v>0</v>
      </c>
      <c r="M19496" t="b">
        <v>0</v>
      </c>
      <c r="N19496" t="b">
        <v>0</v>
      </c>
      <c r="O194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80.65</v>
      </c>
      <c r="P194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80.65</v>
      </c>
      <c r="Q194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80.65</v>
      </c>
      <c r="R19496" s="3">
        <f>IF(Data[[#This Row],[half]]="2nd half", (AVERAGE(Data[[#This Row],[start]],Data[[#This Row],[end]])-Data[[#This Row],[2ndHalf]]-6)/86400,(AVERAGE(Data[[#This Row],[end]], Data[[#This Row],[start]])-6)/86400)</f>
        <v>1.2495949074074076E-2</v>
      </c>
      <c r="S19496" s="2" t="str">
        <f>HYPERLINK(Data[[#This Row],[SidelineURL]], "Sideline")</f>
        <v>Sideline</v>
      </c>
      <c r="T19496" s="2" t="str">
        <f>IF(Data[[#This Row],[Defense]],HYPERLINK(Data[[#This Row],[GoalURL]],"Goal"), "")</f>
        <v/>
      </c>
      <c r="U19496" s="1" t="str">
        <f>IF(Data[[#This Row],[Drone]],HYPERLINK(Data[[#This Row],[DroneURL]],"Drone"), "")</f>
        <v/>
      </c>
      <c r="V19496" s="1" t="str">
        <f>IF(Data[[#This Row],[Instat Action Name]]="Goals Conceded", "Yes", "No")</f>
        <v>No</v>
      </c>
      <c r="W19496" s="1"/>
      <c r="X19496" s="1"/>
      <c r="Y19496" s="1"/>
    </row>
    <row r="19497" spans="1:25" hidden="1" x14ac:dyDescent="0.35">
      <c r="A19497">
        <v>816</v>
      </c>
      <c r="B19497">
        <v>1084.43</v>
      </c>
      <c r="C19497">
        <v>1104.43</v>
      </c>
      <c r="D19497" s="1" t="s">
        <v>32</v>
      </c>
      <c r="E19497" s="1" t="s">
        <v>91</v>
      </c>
      <c r="F19497" s="1" t="s">
        <v>11</v>
      </c>
      <c r="G19497" s="1" t="s">
        <v>2</v>
      </c>
      <c r="H19497" s="1" t="s">
        <v>668</v>
      </c>
      <c r="I19497" s="1" t="s">
        <v>253</v>
      </c>
      <c r="J19497" s="1" t="s">
        <v>1277</v>
      </c>
      <c r="K19497">
        <v>2521</v>
      </c>
      <c r="L19497" t="b">
        <v>0</v>
      </c>
      <c r="M19497" t="b">
        <v>0</v>
      </c>
      <c r="N19497" t="b">
        <v>0</v>
      </c>
      <c r="O194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89.43</v>
      </c>
      <c r="P194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89.43</v>
      </c>
      <c r="Q194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89.43</v>
      </c>
      <c r="R19497" s="3">
        <f>IF(Data[[#This Row],[half]]="2nd half", (AVERAGE(Data[[#This Row],[start]],Data[[#This Row],[end]])-Data[[#This Row],[2ndHalf]]-6)/86400,(AVERAGE(Data[[#This Row],[end]], Data[[#This Row],[start]])-6)/86400)</f>
        <v>1.2597569444444446E-2</v>
      </c>
      <c r="S19497" s="2" t="str">
        <f>HYPERLINK(Data[[#This Row],[SidelineURL]], "Sideline")</f>
        <v>Sideline</v>
      </c>
      <c r="T19497" s="2" t="str">
        <f>IF(Data[[#This Row],[Defense]],HYPERLINK(Data[[#This Row],[GoalURL]],"Goal"), "")</f>
        <v/>
      </c>
      <c r="U19497" s="1" t="str">
        <f>IF(Data[[#This Row],[Drone]],HYPERLINK(Data[[#This Row],[DroneURL]],"Drone"), "")</f>
        <v/>
      </c>
      <c r="V19497" s="1" t="str">
        <f>IF(Data[[#This Row],[Instat Action Name]]="Goals Conceded", "Yes", "No")</f>
        <v>No</v>
      </c>
      <c r="W19497" s="1"/>
      <c r="X19497" s="1"/>
      <c r="Y19497" s="1"/>
    </row>
    <row r="19498" spans="1:25" hidden="1" x14ac:dyDescent="0.35">
      <c r="A19498">
        <v>817</v>
      </c>
      <c r="B19498">
        <v>1084.43</v>
      </c>
      <c r="C19498">
        <v>1104.43</v>
      </c>
      <c r="D19498" s="1" t="s">
        <v>32</v>
      </c>
      <c r="E19498" s="1" t="s">
        <v>91</v>
      </c>
      <c r="F19498" s="1" t="s">
        <v>4</v>
      </c>
      <c r="G19498" s="1" t="s">
        <v>2</v>
      </c>
      <c r="H19498" s="1" t="s">
        <v>668</v>
      </c>
      <c r="I19498" s="1" t="s">
        <v>253</v>
      </c>
      <c r="J19498" s="1" t="s">
        <v>1277</v>
      </c>
      <c r="K19498">
        <v>2521</v>
      </c>
      <c r="L19498" t="b">
        <v>0</v>
      </c>
      <c r="M19498" t="b">
        <v>0</v>
      </c>
      <c r="N19498" t="b">
        <v>0</v>
      </c>
      <c r="O194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89.43</v>
      </c>
      <c r="P194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89.43</v>
      </c>
      <c r="Q194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89.43</v>
      </c>
      <c r="R19498" s="3">
        <f>IF(Data[[#This Row],[half]]="2nd half", (AVERAGE(Data[[#This Row],[start]],Data[[#This Row],[end]])-Data[[#This Row],[2ndHalf]]-6)/86400,(AVERAGE(Data[[#This Row],[end]], Data[[#This Row],[start]])-6)/86400)</f>
        <v>1.2597569444444446E-2</v>
      </c>
      <c r="S19498" s="2" t="str">
        <f>HYPERLINK(Data[[#This Row],[SidelineURL]], "Sideline")</f>
        <v>Sideline</v>
      </c>
      <c r="T19498" s="2" t="str">
        <f>IF(Data[[#This Row],[Defense]],HYPERLINK(Data[[#This Row],[GoalURL]],"Goal"), "")</f>
        <v/>
      </c>
      <c r="U19498" s="1" t="str">
        <f>IF(Data[[#This Row],[Drone]],HYPERLINK(Data[[#This Row],[DroneURL]],"Drone"), "")</f>
        <v/>
      </c>
      <c r="V19498" s="1" t="str">
        <f>IF(Data[[#This Row],[Instat Action Name]]="Goals Conceded", "Yes", "No")</f>
        <v>No</v>
      </c>
      <c r="W19498" s="1"/>
      <c r="X19498" s="1"/>
      <c r="Y19498" s="1"/>
    </row>
    <row r="19499" spans="1:25" hidden="1" x14ac:dyDescent="0.35">
      <c r="A19499">
        <v>818</v>
      </c>
      <c r="B19499">
        <v>1085.54</v>
      </c>
      <c r="C19499">
        <v>1105.54</v>
      </c>
      <c r="D19499" s="1" t="s">
        <v>57</v>
      </c>
      <c r="E19499" s="1" t="s">
        <v>1174</v>
      </c>
      <c r="F19499" s="1" t="s">
        <v>33</v>
      </c>
      <c r="G19499" s="1" t="s">
        <v>2</v>
      </c>
      <c r="H19499" s="1" t="s">
        <v>567</v>
      </c>
      <c r="I19499" s="1" t="s">
        <v>703</v>
      </c>
      <c r="J19499" s="1" t="s">
        <v>1277</v>
      </c>
      <c r="K19499">
        <v>2521</v>
      </c>
      <c r="L19499" t="b">
        <v>0</v>
      </c>
      <c r="M19499" t="b">
        <v>0</v>
      </c>
      <c r="N19499" t="b">
        <v>0</v>
      </c>
      <c r="O194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0.54</v>
      </c>
      <c r="P194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0.54</v>
      </c>
      <c r="Q194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0.54</v>
      </c>
      <c r="R19499" s="3">
        <f>IF(Data[[#This Row],[half]]="2nd half", (AVERAGE(Data[[#This Row],[start]],Data[[#This Row],[end]])-Data[[#This Row],[2ndHalf]]-6)/86400,(AVERAGE(Data[[#This Row],[end]], Data[[#This Row],[start]])-6)/86400)</f>
        <v>1.2610416666666666E-2</v>
      </c>
      <c r="S19499" s="2" t="str">
        <f>HYPERLINK(Data[[#This Row],[SidelineURL]], "Sideline")</f>
        <v>Sideline</v>
      </c>
      <c r="T19499" s="2" t="str">
        <f>IF(Data[[#This Row],[Defense]],HYPERLINK(Data[[#This Row],[GoalURL]],"Goal"), "")</f>
        <v/>
      </c>
      <c r="U19499" s="1" t="str">
        <f>IF(Data[[#This Row],[Drone]],HYPERLINK(Data[[#This Row],[DroneURL]],"Drone"), "")</f>
        <v/>
      </c>
      <c r="V19499" s="1" t="str">
        <f>IF(Data[[#This Row],[Instat Action Name]]="Goals Conceded", "Yes", "No")</f>
        <v>No</v>
      </c>
      <c r="W19499" s="1"/>
      <c r="X19499" s="1"/>
      <c r="Y19499" s="1"/>
    </row>
    <row r="19500" spans="1:25" hidden="1" x14ac:dyDescent="0.35">
      <c r="A19500">
        <v>819</v>
      </c>
      <c r="B19500">
        <v>1085.54</v>
      </c>
      <c r="C19500">
        <v>1105.54</v>
      </c>
      <c r="D19500" s="1" t="s">
        <v>57</v>
      </c>
      <c r="E19500" s="1" t="s">
        <v>1174</v>
      </c>
      <c r="F19500" s="1" t="s">
        <v>4</v>
      </c>
      <c r="G19500" s="1" t="s">
        <v>2</v>
      </c>
      <c r="H19500" s="1" t="s">
        <v>567</v>
      </c>
      <c r="I19500" s="1" t="s">
        <v>703</v>
      </c>
      <c r="J19500" s="1" t="s">
        <v>1277</v>
      </c>
      <c r="K19500">
        <v>2521</v>
      </c>
      <c r="L19500" t="b">
        <v>0</v>
      </c>
      <c r="M19500" t="b">
        <v>0</v>
      </c>
      <c r="N19500" t="b">
        <v>0</v>
      </c>
      <c r="O195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0.54</v>
      </c>
      <c r="P195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0.54</v>
      </c>
      <c r="Q195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0.54</v>
      </c>
      <c r="R19500" s="3">
        <f>IF(Data[[#This Row],[half]]="2nd half", (AVERAGE(Data[[#This Row],[start]],Data[[#This Row],[end]])-Data[[#This Row],[2ndHalf]]-6)/86400,(AVERAGE(Data[[#This Row],[end]], Data[[#This Row],[start]])-6)/86400)</f>
        <v>1.2610416666666666E-2</v>
      </c>
      <c r="S19500" s="2" t="str">
        <f>HYPERLINK(Data[[#This Row],[SidelineURL]], "Sideline")</f>
        <v>Sideline</v>
      </c>
      <c r="T19500" s="2" t="str">
        <f>IF(Data[[#This Row],[Defense]],HYPERLINK(Data[[#This Row],[GoalURL]],"Goal"), "")</f>
        <v/>
      </c>
      <c r="U19500" s="1" t="str">
        <f>IF(Data[[#This Row],[Drone]],HYPERLINK(Data[[#This Row],[DroneURL]],"Drone"), "")</f>
        <v/>
      </c>
      <c r="V19500" s="1" t="str">
        <f>IF(Data[[#This Row],[Instat Action Name]]="Goals Conceded", "Yes", "No")</f>
        <v>No</v>
      </c>
      <c r="W19500" s="1"/>
      <c r="X19500" s="1"/>
      <c r="Y19500" s="1"/>
    </row>
    <row r="19501" spans="1:25" hidden="1" x14ac:dyDescent="0.35">
      <c r="A19501">
        <v>820</v>
      </c>
      <c r="B19501">
        <v>1088.58</v>
      </c>
      <c r="C19501">
        <v>1108.58</v>
      </c>
      <c r="D19501" s="1" t="s">
        <v>57</v>
      </c>
      <c r="E19501" s="1" t="s">
        <v>1174</v>
      </c>
      <c r="F19501" s="1" t="s">
        <v>22</v>
      </c>
      <c r="G19501" s="1" t="s">
        <v>2</v>
      </c>
      <c r="H19501" s="1" t="s">
        <v>885</v>
      </c>
      <c r="I19501" s="1" t="s">
        <v>818</v>
      </c>
      <c r="J19501" s="1" t="s">
        <v>1277</v>
      </c>
      <c r="K19501">
        <v>2521</v>
      </c>
      <c r="L19501" t="b">
        <v>0</v>
      </c>
      <c r="M19501" t="b">
        <v>0</v>
      </c>
      <c r="N19501" t="b">
        <v>0</v>
      </c>
      <c r="O195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3.58</v>
      </c>
      <c r="P195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3.58</v>
      </c>
      <c r="Q195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3.58</v>
      </c>
      <c r="R19501" s="3">
        <f>IF(Data[[#This Row],[half]]="2nd half", (AVERAGE(Data[[#This Row],[start]],Data[[#This Row],[end]])-Data[[#This Row],[2ndHalf]]-6)/86400,(AVERAGE(Data[[#This Row],[end]], Data[[#This Row],[start]])-6)/86400)</f>
        <v>1.2645601851851851E-2</v>
      </c>
      <c r="S19501" s="2" t="str">
        <f>HYPERLINK(Data[[#This Row],[SidelineURL]], "Sideline")</f>
        <v>Sideline</v>
      </c>
      <c r="T19501" s="2" t="str">
        <f>IF(Data[[#This Row],[Defense]],HYPERLINK(Data[[#This Row],[GoalURL]],"Goal"), "")</f>
        <v/>
      </c>
      <c r="U19501" s="1" t="str">
        <f>IF(Data[[#This Row],[Drone]],HYPERLINK(Data[[#This Row],[DroneURL]],"Drone"), "")</f>
        <v/>
      </c>
      <c r="V19501" s="1" t="str">
        <f>IF(Data[[#This Row],[Instat Action Name]]="Goals Conceded", "Yes", "No")</f>
        <v>No</v>
      </c>
      <c r="W19501" s="1"/>
      <c r="X19501" s="1"/>
      <c r="Y19501" s="1"/>
    </row>
    <row r="19502" spans="1:25" hidden="1" x14ac:dyDescent="0.35">
      <c r="A19502">
        <v>821</v>
      </c>
      <c r="B19502">
        <v>1088.58</v>
      </c>
      <c r="C19502">
        <v>1108.58</v>
      </c>
      <c r="D19502" s="1" t="s">
        <v>1144</v>
      </c>
      <c r="E19502" s="1" t="s">
        <v>91</v>
      </c>
      <c r="F19502" s="1" t="s">
        <v>24</v>
      </c>
      <c r="G19502" s="1" t="s">
        <v>2</v>
      </c>
      <c r="H19502" s="1" t="s">
        <v>647</v>
      </c>
      <c r="I19502" s="1" t="s">
        <v>796</v>
      </c>
      <c r="J19502" s="1" t="s">
        <v>1277</v>
      </c>
      <c r="K19502">
        <v>2521</v>
      </c>
      <c r="L19502" t="b">
        <v>0</v>
      </c>
      <c r="M19502" t="b">
        <v>0</v>
      </c>
      <c r="N19502" t="b">
        <v>0</v>
      </c>
      <c r="O195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3.58</v>
      </c>
      <c r="P195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3.58</v>
      </c>
      <c r="Q195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3.58</v>
      </c>
      <c r="R19502" s="3">
        <f>IF(Data[[#This Row],[half]]="2nd half", (AVERAGE(Data[[#This Row],[start]],Data[[#This Row],[end]])-Data[[#This Row],[2ndHalf]]-6)/86400,(AVERAGE(Data[[#This Row],[end]], Data[[#This Row],[start]])-6)/86400)</f>
        <v>1.2645601851851851E-2</v>
      </c>
      <c r="S19502" s="2" t="str">
        <f>HYPERLINK(Data[[#This Row],[SidelineURL]], "Sideline")</f>
        <v>Sideline</v>
      </c>
      <c r="T19502" s="2" t="str">
        <f>IF(Data[[#This Row],[Defense]],HYPERLINK(Data[[#This Row],[GoalURL]],"Goal"), "")</f>
        <v/>
      </c>
      <c r="U19502" s="1" t="str">
        <f>IF(Data[[#This Row],[Drone]],HYPERLINK(Data[[#This Row],[DroneURL]],"Drone"), "")</f>
        <v/>
      </c>
      <c r="V19502" s="1" t="str">
        <f>IF(Data[[#This Row],[Instat Action Name]]="Goals Conceded", "Yes", "No")</f>
        <v>No</v>
      </c>
      <c r="W19502" s="1"/>
      <c r="X19502" s="1"/>
      <c r="Y19502" s="1"/>
    </row>
    <row r="19503" spans="1:25" hidden="1" x14ac:dyDescent="0.35">
      <c r="A19503">
        <v>822</v>
      </c>
      <c r="B19503">
        <v>1088.58</v>
      </c>
      <c r="C19503">
        <v>1108.58</v>
      </c>
      <c r="D19503" s="1" t="s">
        <v>1144</v>
      </c>
      <c r="E19503" s="1" t="s">
        <v>91</v>
      </c>
      <c r="F19503" s="1" t="s">
        <v>4</v>
      </c>
      <c r="G19503" s="1" t="s">
        <v>2</v>
      </c>
      <c r="H19503" s="1" t="s">
        <v>647</v>
      </c>
      <c r="I19503" s="1" t="s">
        <v>796</v>
      </c>
      <c r="J19503" s="1" t="s">
        <v>1277</v>
      </c>
      <c r="K19503">
        <v>2521</v>
      </c>
      <c r="L19503" t="b">
        <v>0</v>
      </c>
      <c r="M19503" t="b">
        <v>0</v>
      </c>
      <c r="N19503" t="b">
        <v>0</v>
      </c>
      <c r="O195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3.58</v>
      </c>
      <c r="P195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3.58</v>
      </c>
      <c r="Q195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3.58</v>
      </c>
      <c r="R19503" s="3">
        <f>IF(Data[[#This Row],[half]]="2nd half", (AVERAGE(Data[[#This Row],[start]],Data[[#This Row],[end]])-Data[[#This Row],[2ndHalf]]-6)/86400,(AVERAGE(Data[[#This Row],[end]], Data[[#This Row],[start]])-6)/86400)</f>
        <v>1.2645601851851851E-2</v>
      </c>
      <c r="S19503" s="2" t="str">
        <f>HYPERLINK(Data[[#This Row],[SidelineURL]], "Sideline")</f>
        <v>Sideline</v>
      </c>
      <c r="T19503" s="2" t="str">
        <f>IF(Data[[#This Row],[Defense]],HYPERLINK(Data[[#This Row],[GoalURL]],"Goal"), "")</f>
        <v/>
      </c>
      <c r="U19503" s="1" t="str">
        <f>IF(Data[[#This Row],[Drone]],HYPERLINK(Data[[#This Row],[DroneURL]],"Drone"), "")</f>
        <v/>
      </c>
      <c r="V19503" s="1" t="str">
        <f>IF(Data[[#This Row],[Instat Action Name]]="Goals Conceded", "Yes", "No")</f>
        <v>No</v>
      </c>
      <c r="W19503" s="1"/>
      <c r="X19503" s="1"/>
      <c r="Y19503" s="1"/>
    </row>
    <row r="19504" spans="1:25" hidden="1" x14ac:dyDescent="0.35">
      <c r="A19504">
        <v>823</v>
      </c>
      <c r="B19504">
        <v>1090.25</v>
      </c>
      <c r="C19504">
        <v>1110.25</v>
      </c>
      <c r="D19504" s="1" t="s">
        <v>1144</v>
      </c>
      <c r="E19504" s="1" t="s">
        <v>91</v>
      </c>
      <c r="F19504" s="1" t="s">
        <v>1</v>
      </c>
      <c r="G19504" s="1" t="s">
        <v>2</v>
      </c>
      <c r="H19504" s="1" t="s">
        <v>796</v>
      </c>
      <c r="I19504" s="1" t="s">
        <v>323</v>
      </c>
      <c r="J19504" s="1" t="s">
        <v>1277</v>
      </c>
      <c r="K19504">
        <v>2521</v>
      </c>
      <c r="L19504" t="b">
        <v>0</v>
      </c>
      <c r="M19504" t="b">
        <v>0</v>
      </c>
      <c r="N19504" t="b">
        <v>0</v>
      </c>
      <c r="O195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5.25</v>
      </c>
      <c r="P195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5.25</v>
      </c>
      <c r="Q195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5.25</v>
      </c>
      <c r="R19504" s="3">
        <f>IF(Data[[#This Row],[half]]="2nd half", (AVERAGE(Data[[#This Row],[start]],Data[[#This Row],[end]])-Data[[#This Row],[2ndHalf]]-6)/86400,(AVERAGE(Data[[#This Row],[end]], Data[[#This Row],[start]])-6)/86400)</f>
        <v>1.2664930555555556E-2</v>
      </c>
      <c r="S19504" s="2" t="str">
        <f>HYPERLINK(Data[[#This Row],[SidelineURL]], "Sideline")</f>
        <v>Sideline</v>
      </c>
      <c r="T19504" s="2" t="str">
        <f>IF(Data[[#This Row],[Defense]],HYPERLINK(Data[[#This Row],[GoalURL]],"Goal"), "")</f>
        <v/>
      </c>
      <c r="U19504" s="1" t="str">
        <f>IF(Data[[#This Row],[Drone]],HYPERLINK(Data[[#This Row],[DroneURL]],"Drone"), "")</f>
        <v/>
      </c>
      <c r="V19504" s="1" t="str">
        <f>IF(Data[[#This Row],[Instat Action Name]]="Goals Conceded", "Yes", "No")</f>
        <v>No</v>
      </c>
      <c r="W19504" s="1"/>
      <c r="X19504" s="1"/>
      <c r="Y19504" s="1"/>
    </row>
    <row r="19505" spans="1:25" hidden="1" x14ac:dyDescent="0.35">
      <c r="A19505">
        <v>824</v>
      </c>
      <c r="B19505">
        <v>1090.25</v>
      </c>
      <c r="C19505">
        <v>1110.25</v>
      </c>
      <c r="D19505" s="1" t="s">
        <v>1144</v>
      </c>
      <c r="E19505" s="1" t="s">
        <v>91</v>
      </c>
      <c r="F19505" s="1" t="s">
        <v>4</v>
      </c>
      <c r="G19505" s="1" t="s">
        <v>2</v>
      </c>
      <c r="H19505" s="1" t="s">
        <v>796</v>
      </c>
      <c r="I19505" s="1" t="s">
        <v>323</v>
      </c>
      <c r="J19505" s="1" t="s">
        <v>1277</v>
      </c>
      <c r="K19505">
        <v>2521</v>
      </c>
      <c r="L19505" t="b">
        <v>0</v>
      </c>
      <c r="M19505" t="b">
        <v>0</v>
      </c>
      <c r="N19505" t="b">
        <v>0</v>
      </c>
      <c r="O195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5.25</v>
      </c>
      <c r="P195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5.25</v>
      </c>
      <c r="Q195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5.25</v>
      </c>
      <c r="R19505" s="3">
        <f>IF(Data[[#This Row],[half]]="2nd half", (AVERAGE(Data[[#This Row],[start]],Data[[#This Row],[end]])-Data[[#This Row],[2ndHalf]]-6)/86400,(AVERAGE(Data[[#This Row],[end]], Data[[#This Row],[start]])-6)/86400)</f>
        <v>1.2664930555555556E-2</v>
      </c>
      <c r="S19505" s="2" t="str">
        <f>HYPERLINK(Data[[#This Row],[SidelineURL]], "Sideline")</f>
        <v>Sideline</v>
      </c>
      <c r="T19505" s="2" t="str">
        <f>IF(Data[[#This Row],[Defense]],HYPERLINK(Data[[#This Row],[GoalURL]],"Goal"), "")</f>
        <v/>
      </c>
      <c r="U19505" s="1" t="str">
        <f>IF(Data[[#This Row],[Drone]],HYPERLINK(Data[[#This Row],[DroneURL]],"Drone"), "")</f>
        <v/>
      </c>
      <c r="V19505" s="1" t="str">
        <f>IF(Data[[#This Row],[Instat Action Name]]="Goals Conceded", "Yes", "No")</f>
        <v>No</v>
      </c>
      <c r="W19505" s="1"/>
      <c r="X19505" s="1"/>
      <c r="Y19505" s="1"/>
    </row>
    <row r="19506" spans="1:25" hidden="1" x14ac:dyDescent="0.35">
      <c r="A19506">
        <v>825</v>
      </c>
      <c r="B19506">
        <v>1091.08</v>
      </c>
      <c r="C19506">
        <v>1111.08</v>
      </c>
      <c r="D19506" s="1" t="s">
        <v>35</v>
      </c>
      <c r="E19506" s="1" t="s">
        <v>91</v>
      </c>
      <c r="F19506" s="1" t="s">
        <v>1</v>
      </c>
      <c r="G19506" s="1" t="s">
        <v>2</v>
      </c>
      <c r="H19506" s="1" t="s">
        <v>1031</v>
      </c>
      <c r="I19506" s="1" t="s">
        <v>354</v>
      </c>
      <c r="J19506" s="1" t="s">
        <v>1277</v>
      </c>
      <c r="K19506">
        <v>2521</v>
      </c>
      <c r="L19506" t="b">
        <v>0</v>
      </c>
      <c r="M19506" t="b">
        <v>0</v>
      </c>
      <c r="N19506" t="b">
        <v>0</v>
      </c>
      <c r="O195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6.08</v>
      </c>
      <c r="P195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6.08</v>
      </c>
      <c r="Q195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6.08</v>
      </c>
      <c r="R19506" s="3">
        <f>IF(Data[[#This Row],[half]]="2nd half", (AVERAGE(Data[[#This Row],[start]],Data[[#This Row],[end]])-Data[[#This Row],[2ndHalf]]-6)/86400,(AVERAGE(Data[[#This Row],[end]], Data[[#This Row],[start]])-6)/86400)</f>
        <v>1.2674537037037036E-2</v>
      </c>
      <c r="S19506" s="2" t="str">
        <f>HYPERLINK(Data[[#This Row],[SidelineURL]], "Sideline")</f>
        <v>Sideline</v>
      </c>
      <c r="T19506" s="2" t="str">
        <f>IF(Data[[#This Row],[Defense]],HYPERLINK(Data[[#This Row],[GoalURL]],"Goal"), "")</f>
        <v/>
      </c>
      <c r="U19506" s="1" t="str">
        <f>IF(Data[[#This Row],[Drone]],HYPERLINK(Data[[#This Row],[DroneURL]],"Drone"), "")</f>
        <v/>
      </c>
      <c r="V19506" s="1" t="str">
        <f>IF(Data[[#This Row],[Instat Action Name]]="Goals Conceded", "Yes", "No")</f>
        <v>No</v>
      </c>
      <c r="W19506" s="1"/>
      <c r="X19506" s="1"/>
      <c r="Y19506" s="1"/>
    </row>
    <row r="19507" spans="1:25" hidden="1" x14ac:dyDescent="0.35">
      <c r="A19507">
        <v>826</v>
      </c>
      <c r="B19507">
        <v>1091.08</v>
      </c>
      <c r="C19507">
        <v>1111.08</v>
      </c>
      <c r="D19507" s="1" t="s">
        <v>35</v>
      </c>
      <c r="E19507" s="1" t="s">
        <v>91</v>
      </c>
      <c r="F19507" s="1" t="s">
        <v>4</v>
      </c>
      <c r="G19507" s="1" t="s">
        <v>2</v>
      </c>
      <c r="H19507" s="1" t="s">
        <v>1031</v>
      </c>
      <c r="I19507" s="1" t="s">
        <v>354</v>
      </c>
      <c r="J19507" s="1" t="s">
        <v>1277</v>
      </c>
      <c r="K19507">
        <v>2521</v>
      </c>
      <c r="L19507" t="b">
        <v>0</v>
      </c>
      <c r="M19507" t="b">
        <v>0</v>
      </c>
      <c r="N19507" t="b">
        <v>0</v>
      </c>
      <c r="O195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6.08</v>
      </c>
      <c r="P195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6.08</v>
      </c>
      <c r="Q195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6.08</v>
      </c>
      <c r="R19507" s="3">
        <f>IF(Data[[#This Row],[half]]="2nd half", (AVERAGE(Data[[#This Row],[start]],Data[[#This Row],[end]])-Data[[#This Row],[2ndHalf]]-6)/86400,(AVERAGE(Data[[#This Row],[end]], Data[[#This Row],[start]])-6)/86400)</f>
        <v>1.2674537037037036E-2</v>
      </c>
      <c r="S19507" s="2" t="str">
        <f>HYPERLINK(Data[[#This Row],[SidelineURL]], "Sideline")</f>
        <v>Sideline</v>
      </c>
      <c r="T19507" s="2" t="str">
        <f>IF(Data[[#This Row],[Defense]],HYPERLINK(Data[[#This Row],[GoalURL]],"Goal"), "")</f>
        <v/>
      </c>
      <c r="U19507" s="1" t="str">
        <f>IF(Data[[#This Row],[Drone]],HYPERLINK(Data[[#This Row],[DroneURL]],"Drone"), "")</f>
        <v/>
      </c>
      <c r="V19507" s="1" t="str">
        <f>IF(Data[[#This Row],[Instat Action Name]]="Goals Conceded", "Yes", "No")</f>
        <v>No</v>
      </c>
      <c r="W19507" s="1"/>
      <c r="X19507" s="1"/>
      <c r="Y19507" s="1"/>
    </row>
    <row r="19508" spans="1:25" hidden="1" x14ac:dyDescent="0.35">
      <c r="A19508">
        <v>828</v>
      </c>
      <c r="B19508">
        <v>1093.58</v>
      </c>
      <c r="C19508">
        <v>1113.58</v>
      </c>
      <c r="D19508" s="1" t="s">
        <v>1278</v>
      </c>
      <c r="E19508" s="1" t="s">
        <v>91</v>
      </c>
      <c r="F19508" s="1" t="s">
        <v>1</v>
      </c>
      <c r="G19508" s="1" t="s">
        <v>2</v>
      </c>
      <c r="H19508" s="1" t="s">
        <v>99</v>
      </c>
      <c r="I19508" s="1" t="s">
        <v>482</v>
      </c>
      <c r="J19508" s="1" t="s">
        <v>1277</v>
      </c>
      <c r="K19508">
        <v>2521</v>
      </c>
      <c r="L19508" t="b">
        <v>0</v>
      </c>
      <c r="M19508" t="b">
        <v>0</v>
      </c>
      <c r="N19508" t="b">
        <v>0</v>
      </c>
      <c r="O195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8.58</v>
      </c>
      <c r="P195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8.58</v>
      </c>
      <c r="Q195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8.58</v>
      </c>
      <c r="R19508" s="3">
        <f>IF(Data[[#This Row],[half]]="2nd half", (AVERAGE(Data[[#This Row],[start]],Data[[#This Row],[end]])-Data[[#This Row],[2ndHalf]]-6)/86400,(AVERAGE(Data[[#This Row],[end]], Data[[#This Row],[start]])-6)/86400)</f>
        <v>1.2703472222222222E-2</v>
      </c>
      <c r="S19508" s="2" t="str">
        <f>HYPERLINK(Data[[#This Row],[SidelineURL]], "Sideline")</f>
        <v>Sideline</v>
      </c>
      <c r="T19508" s="2" t="str">
        <f>IF(Data[[#This Row],[Defense]],HYPERLINK(Data[[#This Row],[GoalURL]],"Goal"), "")</f>
        <v/>
      </c>
      <c r="U19508" s="1" t="str">
        <f>IF(Data[[#This Row],[Drone]],HYPERLINK(Data[[#This Row],[DroneURL]],"Drone"), "")</f>
        <v/>
      </c>
      <c r="V19508" s="1" t="str">
        <f>IF(Data[[#This Row],[Instat Action Name]]="Goals Conceded", "Yes", "No")</f>
        <v>No</v>
      </c>
      <c r="W19508" s="1"/>
      <c r="X19508" s="1"/>
      <c r="Y19508" s="1"/>
    </row>
    <row r="19509" spans="1:25" hidden="1" x14ac:dyDescent="0.35">
      <c r="A19509">
        <v>827</v>
      </c>
      <c r="B19509">
        <v>1093.58</v>
      </c>
      <c r="C19509">
        <v>1113.58</v>
      </c>
      <c r="D19509" s="1" t="s">
        <v>1278</v>
      </c>
      <c r="E19509" s="1" t="s">
        <v>91</v>
      </c>
      <c r="F19509" s="1" t="s">
        <v>4</v>
      </c>
      <c r="G19509" s="1" t="s">
        <v>2</v>
      </c>
      <c r="H19509" s="1" t="s">
        <v>99</v>
      </c>
      <c r="I19509" s="1" t="s">
        <v>482</v>
      </c>
      <c r="J19509" s="1" t="s">
        <v>1277</v>
      </c>
      <c r="K19509">
        <v>2521</v>
      </c>
      <c r="L19509" t="b">
        <v>0</v>
      </c>
      <c r="M19509" t="b">
        <v>0</v>
      </c>
      <c r="N19509" t="b">
        <v>0</v>
      </c>
      <c r="O195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098.58</v>
      </c>
      <c r="P195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098.58</v>
      </c>
      <c r="Q195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098.58</v>
      </c>
      <c r="R19509" s="3">
        <f>IF(Data[[#This Row],[half]]="2nd half", (AVERAGE(Data[[#This Row],[start]],Data[[#This Row],[end]])-Data[[#This Row],[2ndHalf]]-6)/86400,(AVERAGE(Data[[#This Row],[end]], Data[[#This Row],[start]])-6)/86400)</f>
        <v>1.2703472222222222E-2</v>
      </c>
      <c r="S19509" s="2" t="str">
        <f>HYPERLINK(Data[[#This Row],[SidelineURL]], "Sideline")</f>
        <v>Sideline</v>
      </c>
      <c r="T19509" s="2" t="str">
        <f>IF(Data[[#This Row],[Defense]],HYPERLINK(Data[[#This Row],[GoalURL]],"Goal"), "")</f>
        <v/>
      </c>
      <c r="U19509" s="1" t="str">
        <f>IF(Data[[#This Row],[Drone]],HYPERLINK(Data[[#This Row],[DroneURL]],"Drone"), "")</f>
        <v/>
      </c>
      <c r="V19509" s="1" t="str">
        <f>IF(Data[[#This Row],[Instat Action Name]]="Goals Conceded", "Yes", "No")</f>
        <v>No</v>
      </c>
      <c r="W19509" s="1"/>
      <c r="X19509" s="1"/>
      <c r="Y19509" s="1"/>
    </row>
    <row r="19510" spans="1:25" hidden="1" x14ac:dyDescent="0.35">
      <c r="A19510">
        <v>829</v>
      </c>
      <c r="B19510">
        <v>1095.18</v>
      </c>
      <c r="C19510">
        <v>1115.18</v>
      </c>
      <c r="D19510" s="1" t="s">
        <v>1282</v>
      </c>
      <c r="E19510" s="1" t="s">
        <v>91</v>
      </c>
      <c r="F19510" s="1" t="s">
        <v>1</v>
      </c>
      <c r="G19510" s="1" t="s">
        <v>2</v>
      </c>
      <c r="H19510" s="1" t="s">
        <v>722</v>
      </c>
      <c r="I19510" s="1" t="s">
        <v>549</v>
      </c>
      <c r="J19510" s="1" t="s">
        <v>1277</v>
      </c>
      <c r="K19510">
        <v>2521</v>
      </c>
      <c r="L19510" t="b">
        <v>0</v>
      </c>
      <c r="M19510" t="b">
        <v>0</v>
      </c>
      <c r="N19510" t="b">
        <v>0</v>
      </c>
      <c r="O195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0.18</v>
      </c>
      <c r="P195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0.18</v>
      </c>
      <c r="Q195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0.18</v>
      </c>
      <c r="R19510" s="3">
        <f>IF(Data[[#This Row],[half]]="2nd half", (AVERAGE(Data[[#This Row],[start]],Data[[#This Row],[end]])-Data[[#This Row],[2ndHalf]]-6)/86400,(AVERAGE(Data[[#This Row],[end]], Data[[#This Row],[start]])-6)/86400)</f>
        <v>1.2721990740740742E-2</v>
      </c>
      <c r="S19510" s="2" t="str">
        <f>HYPERLINK(Data[[#This Row],[SidelineURL]], "Sideline")</f>
        <v>Sideline</v>
      </c>
      <c r="T19510" s="2" t="str">
        <f>IF(Data[[#This Row],[Defense]],HYPERLINK(Data[[#This Row],[GoalURL]],"Goal"), "")</f>
        <v/>
      </c>
      <c r="U19510" s="1" t="str">
        <f>IF(Data[[#This Row],[Drone]],HYPERLINK(Data[[#This Row],[DroneURL]],"Drone"), "")</f>
        <v/>
      </c>
      <c r="V19510" s="1" t="str">
        <f>IF(Data[[#This Row],[Instat Action Name]]="Goals Conceded", "Yes", "No")</f>
        <v>No</v>
      </c>
      <c r="W19510" s="1"/>
      <c r="X19510" s="1"/>
      <c r="Y19510" s="1"/>
    </row>
    <row r="19511" spans="1:25" hidden="1" x14ac:dyDescent="0.35">
      <c r="A19511">
        <v>830</v>
      </c>
      <c r="B19511">
        <v>1095.18</v>
      </c>
      <c r="C19511">
        <v>1115.18</v>
      </c>
      <c r="D19511" s="1" t="s">
        <v>1282</v>
      </c>
      <c r="E19511" s="1" t="s">
        <v>91</v>
      </c>
      <c r="F19511" s="1" t="s">
        <v>4</v>
      </c>
      <c r="G19511" s="1" t="s">
        <v>2</v>
      </c>
      <c r="H19511" s="1" t="s">
        <v>722</v>
      </c>
      <c r="I19511" s="1" t="s">
        <v>549</v>
      </c>
      <c r="J19511" s="1" t="s">
        <v>1277</v>
      </c>
      <c r="K19511">
        <v>2521</v>
      </c>
      <c r="L19511" t="b">
        <v>0</v>
      </c>
      <c r="M19511" t="b">
        <v>0</v>
      </c>
      <c r="N19511" t="b">
        <v>0</v>
      </c>
      <c r="O195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0.18</v>
      </c>
      <c r="P195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0.18</v>
      </c>
      <c r="Q195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0.18</v>
      </c>
      <c r="R19511" s="3">
        <f>IF(Data[[#This Row],[half]]="2nd half", (AVERAGE(Data[[#This Row],[start]],Data[[#This Row],[end]])-Data[[#This Row],[2ndHalf]]-6)/86400,(AVERAGE(Data[[#This Row],[end]], Data[[#This Row],[start]])-6)/86400)</f>
        <v>1.2721990740740742E-2</v>
      </c>
      <c r="S19511" s="2" t="str">
        <f>HYPERLINK(Data[[#This Row],[SidelineURL]], "Sideline")</f>
        <v>Sideline</v>
      </c>
      <c r="T19511" s="2" t="str">
        <f>IF(Data[[#This Row],[Defense]],HYPERLINK(Data[[#This Row],[GoalURL]],"Goal"), "")</f>
        <v/>
      </c>
      <c r="U19511" s="1" t="str">
        <f>IF(Data[[#This Row],[Drone]],HYPERLINK(Data[[#This Row],[DroneURL]],"Drone"), "")</f>
        <v/>
      </c>
      <c r="V19511" s="1" t="str">
        <f>IF(Data[[#This Row],[Instat Action Name]]="Goals Conceded", "Yes", "No")</f>
        <v>No</v>
      </c>
      <c r="W19511" s="1"/>
      <c r="X19511" s="1"/>
      <c r="Y19511" s="1"/>
    </row>
    <row r="19512" spans="1:25" hidden="1" x14ac:dyDescent="0.35">
      <c r="A19512">
        <v>832</v>
      </c>
      <c r="B19512">
        <v>1097.4000000000001</v>
      </c>
      <c r="C19512">
        <v>1117.4000000000001</v>
      </c>
      <c r="D19512" s="1" t="s">
        <v>1279</v>
      </c>
      <c r="E19512" s="1" t="s">
        <v>91</v>
      </c>
      <c r="F19512" s="1" t="s">
        <v>1</v>
      </c>
      <c r="G19512" s="1" t="s">
        <v>2</v>
      </c>
      <c r="H19512" s="1" t="s">
        <v>234</v>
      </c>
      <c r="I19512" s="1" t="s">
        <v>194</v>
      </c>
      <c r="J19512" s="1" t="s">
        <v>1277</v>
      </c>
      <c r="K19512">
        <v>2521</v>
      </c>
      <c r="L19512" t="b">
        <v>0</v>
      </c>
      <c r="M19512" t="b">
        <v>0</v>
      </c>
      <c r="N19512" t="b">
        <v>0</v>
      </c>
      <c r="O195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2.4</v>
      </c>
      <c r="P195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2.4</v>
      </c>
      <c r="Q195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2.4</v>
      </c>
      <c r="R19512" s="3">
        <f>IF(Data[[#This Row],[half]]="2nd half", (AVERAGE(Data[[#This Row],[start]],Data[[#This Row],[end]])-Data[[#This Row],[2ndHalf]]-6)/86400,(AVERAGE(Data[[#This Row],[end]], Data[[#This Row],[start]])-6)/86400)</f>
        <v>1.2747685185185187E-2</v>
      </c>
      <c r="S19512" s="2" t="str">
        <f>HYPERLINK(Data[[#This Row],[SidelineURL]], "Sideline")</f>
        <v>Sideline</v>
      </c>
      <c r="T19512" s="2" t="str">
        <f>IF(Data[[#This Row],[Defense]],HYPERLINK(Data[[#This Row],[GoalURL]],"Goal"), "")</f>
        <v/>
      </c>
      <c r="U19512" s="1" t="str">
        <f>IF(Data[[#This Row],[Drone]],HYPERLINK(Data[[#This Row],[DroneURL]],"Drone"), "")</f>
        <v/>
      </c>
      <c r="V19512" s="1" t="str">
        <f>IF(Data[[#This Row],[Instat Action Name]]="Goals Conceded", "Yes", "No")</f>
        <v>No</v>
      </c>
      <c r="W19512" s="1"/>
      <c r="X19512" s="1"/>
      <c r="Y19512" s="1"/>
    </row>
    <row r="19513" spans="1:25" hidden="1" x14ac:dyDescent="0.35">
      <c r="A19513">
        <v>831</v>
      </c>
      <c r="B19513">
        <v>1097.4000000000001</v>
      </c>
      <c r="C19513">
        <v>1117.4000000000001</v>
      </c>
      <c r="D19513" s="1" t="s">
        <v>1279</v>
      </c>
      <c r="E19513" s="1" t="s">
        <v>91</v>
      </c>
      <c r="F19513" s="1" t="s">
        <v>4</v>
      </c>
      <c r="G19513" s="1" t="s">
        <v>2</v>
      </c>
      <c r="H19513" s="1" t="s">
        <v>234</v>
      </c>
      <c r="I19513" s="1" t="s">
        <v>194</v>
      </c>
      <c r="J19513" s="1" t="s">
        <v>1277</v>
      </c>
      <c r="K19513">
        <v>2521</v>
      </c>
      <c r="L19513" t="b">
        <v>0</v>
      </c>
      <c r="M19513" t="b">
        <v>0</v>
      </c>
      <c r="N19513" t="b">
        <v>0</v>
      </c>
      <c r="O195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2.4</v>
      </c>
      <c r="P195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2.4</v>
      </c>
      <c r="Q195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2.4</v>
      </c>
      <c r="R19513" s="3">
        <f>IF(Data[[#This Row],[half]]="2nd half", (AVERAGE(Data[[#This Row],[start]],Data[[#This Row],[end]])-Data[[#This Row],[2ndHalf]]-6)/86400,(AVERAGE(Data[[#This Row],[end]], Data[[#This Row],[start]])-6)/86400)</f>
        <v>1.2747685185185187E-2</v>
      </c>
      <c r="S19513" s="2" t="str">
        <f>HYPERLINK(Data[[#This Row],[SidelineURL]], "Sideline")</f>
        <v>Sideline</v>
      </c>
      <c r="T19513" s="2" t="str">
        <f>IF(Data[[#This Row],[Defense]],HYPERLINK(Data[[#This Row],[GoalURL]],"Goal"), "")</f>
        <v/>
      </c>
      <c r="U19513" s="1" t="str">
        <f>IF(Data[[#This Row],[Drone]],HYPERLINK(Data[[#This Row],[DroneURL]],"Drone"), "")</f>
        <v/>
      </c>
      <c r="V19513" s="1" t="str">
        <f>IF(Data[[#This Row],[Instat Action Name]]="Goals Conceded", "Yes", "No")</f>
        <v>No</v>
      </c>
      <c r="W19513" s="1"/>
      <c r="X19513" s="1"/>
      <c r="Y19513" s="1"/>
    </row>
    <row r="19514" spans="1:25" hidden="1" x14ac:dyDescent="0.35">
      <c r="A19514">
        <v>833</v>
      </c>
      <c r="B19514">
        <v>1098.3</v>
      </c>
      <c r="C19514">
        <v>1118.3</v>
      </c>
      <c r="D19514" s="1" t="s">
        <v>1280</v>
      </c>
      <c r="E19514" s="1" t="s">
        <v>91</v>
      </c>
      <c r="F19514" s="1" t="s">
        <v>4</v>
      </c>
      <c r="G19514" s="1" t="s">
        <v>2</v>
      </c>
      <c r="H19514" s="1" t="s">
        <v>620</v>
      </c>
      <c r="I19514" s="1" t="s">
        <v>113</v>
      </c>
      <c r="J19514" s="1" t="s">
        <v>1277</v>
      </c>
      <c r="K19514">
        <v>2521</v>
      </c>
      <c r="L19514" t="b">
        <v>0</v>
      </c>
      <c r="M19514" t="b">
        <v>0</v>
      </c>
      <c r="N19514" t="b">
        <v>0</v>
      </c>
      <c r="O195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3.3</v>
      </c>
      <c r="P195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3.3</v>
      </c>
      <c r="Q195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3.3</v>
      </c>
      <c r="R19514" s="3">
        <f>IF(Data[[#This Row],[half]]="2nd half", (AVERAGE(Data[[#This Row],[start]],Data[[#This Row],[end]])-Data[[#This Row],[2ndHalf]]-6)/86400,(AVERAGE(Data[[#This Row],[end]], Data[[#This Row],[start]])-6)/86400)</f>
        <v>1.2758101851851852E-2</v>
      </c>
      <c r="S19514" s="2" t="str">
        <f>HYPERLINK(Data[[#This Row],[SidelineURL]], "Sideline")</f>
        <v>Sideline</v>
      </c>
      <c r="T19514" s="2" t="str">
        <f>IF(Data[[#This Row],[Defense]],HYPERLINK(Data[[#This Row],[GoalURL]],"Goal"), "")</f>
        <v/>
      </c>
      <c r="U19514" s="1" t="str">
        <f>IF(Data[[#This Row],[Drone]],HYPERLINK(Data[[#This Row],[DroneURL]],"Drone"), "")</f>
        <v/>
      </c>
      <c r="V19514" s="1" t="str">
        <f>IF(Data[[#This Row],[Instat Action Name]]="Goals Conceded", "Yes", "No")</f>
        <v>No</v>
      </c>
      <c r="W19514" s="1"/>
      <c r="X19514" s="1"/>
      <c r="Y19514" s="1"/>
    </row>
    <row r="19515" spans="1:25" hidden="1" x14ac:dyDescent="0.35">
      <c r="A19515">
        <v>835</v>
      </c>
      <c r="B19515">
        <v>1100.45</v>
      </c>
      <c r="C19515">
        <v>1120.45</v>
      </c>
      <c r="D19515" s="1" t="s">
        <v>1280</v>
      </c>
      <c r="E19515" s="1" t="s">
        <v>91</v>
      </c>
      <c r="F19515" s="1" t="s">
        <v>1</v>
      </c>
      <c r="G19515" s="1" t="s">
        <v>2</v>
      </c>
      <c r="H19515" s="1" t="s">
        <v>545</v>
      </c>
      <c r="I19515" s="1" t="s">
        <v>589</v>
      </c>
      <c r="J19515" s="1" t="s">
        <v>1277</v>
      </c>
      <c r="K19515">
        <v>2521</v>
      </c>
      <c r="L19515" t="b">
        <v>0</v>
      </c>
      <c r="M19515" t="b">
        <v>0</v>
      </c>
      <c r="N19515" t="b">
        <v>0</v>
      </c>
      <c r="O195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5.45</v>
      </c>
      <c r="P195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5.45</v>
      </c>
      <c r="Q195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5.45</v>
      </c>
      <c r="R19515" s="3">
        <f>IF(Data[[#This Row],[half]]="2nd half", (AVERAGE(Data[[#This Row],[start]],Data[[#This Row],[end]])-Data[[#This Row],[2ndHalf]]-6)/86400,(AVERAGE(Data[[#This Row],[end]], Data[[#This Row],[start]])-6)/86400)</f>
        <v>1.2782986111111111E-2</v>
      </c>
      <c r="S19515" s="2" t="str">
        <f>HYPERLINK(Data[[#This Row],[SidelineURL]], "Sideline")</f>
        <v>Sideline</v>
      </c>
      <c r="T19515" s="2" t="str">
        <f>IF(Data[[#This Row],[Defense]],HYPERLINK(Data[[#This Row],[GoalURL]],"Goal"), "")</f>
        <v/>
      </c>
      <c r="U19515" s="1" t="str">
        <f>IF(Data[[#This Row],[Drone]],HYPERLINK(Data[[#This Row],[DroneURL]],"Drone"), "")</f>
        <v/>
      </c>
      <c r="V19515" s="1" t="str">
        <f>IF(Data[[#This Row],[Instat Action Name]]="Goals Conceded", "Yes", "No")</f>
        <v>No</v>
      </c>
      <c r="W19515" s="1"/>
      <c r="X19515" s="1"/>
      <c r="Y19515" s="1"/>
    </row>
    <row r="19516" spans="1:25" hidden="1" x14ac:dyDescent="0.35">
      <c r="A19516">
        <v>834</v>
      </c>
      <c r="B19516">
        <v>1100.45</v>
      </c>
      <c r="C19516">
        <v>1120.45</v>
      </c>
      <c r="D19516" s="1" t="s">
        <v>1280</v>
      </c>
      <c r="E19516" s="1" t="s">
        <v>91</v>
      </c>
      <c r="F19516" s="1" t="s">
        <v>4</v>
      </c>
      <c r="G19516" s="1" t="s">
        <v>2</v>
      </c>
      <c r="H19516" s="1" t="s">
        <v>545</v>
      </c>
      <c r="I19516" s="1" t="s">
        <v>589</v>
      </c>
      <c r="J19516" s="1" t="s">
        <v>1277</v>
      </c>
      <c r="K19516">
        <v>2521</v>
      </c>
      <c r="L19516" t="b">
        <v>0</v>
      </c>
      <c r="M19516" t="b">
        <v>0</v>
      </c>
      <c r="N19516" t="b">
        <v>0</v>
      </c>
      <c r="O195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5.45</v>
      </c>
      <c r="P195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5.45</v>
      </c>
      <c r="Q195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5.45</v>
      </c>
      <c r="R19516" s="3">
        <f>IF(Data[[#This Row],[half]]="2nd half", (AVERAGE(Data[[#This Row],[start]],Data[[#This Row],[end]])-Data[[#This Row],[2ndHalf]]-6)/86400,(AVERAGE(Data[[#This Row],[end]], Data[[#This Row],[start]])-6)/86400)</f>
        <v>1.2782986111111111E-2</v>
      </c>
      <c r="S19516" s="2" t="str">
        <f>HYPERLINK(Data[[#This Row],[SidelineURL]], "Sideline")</f>
        <v>Sideline</v>
      </c>
      <c r="T19516" s="2" t="str">
        <f>IF(Data[[#This Row],[Defense]],HYPERLINK(Data[[#This Row],[GoalURL]],"Goal"), "")</f>
        <v/>
      </c>
      <c r="U19516" s="1" t="str">
        <f>IF(Data[[#This Row],[Drone]],HYPERLINK(Data[[#This Row],[DroneURL]],"Drone"), "")</f>
        <v/>
      </c>
      <c r="V19516" s="1" t="str">
        <f>IF(Data[[#This Row],[Instat Action Name]]="Goals Conceded", "Yes", "No")</f>
        <v>No</v>
      </c>
      <c r="W19516" s="1"/>
      <c r="X19516" s="1"/>
      <c r="Y19516" s="1"/>
    </row>
    <row r="19517" spans="1:25" hidden="1" x14ac:dyDescent="0.35">
      <c r="A19517">
        <v>836</v>
      </c>
      <c r="B19517">
        <v>1101.4000000000001</v>
      </c>
      <c r="C19517">
        <v>1121.4000000000001</v>
      </c>
      <c r="D19517" s="1" t="s">
        <v>32</v>
      </c>
      <c r="E19517" s="1" t="s">
        <v>91</v>
      </c>
      <c r="F19517" s="1" t="s">
        <v>4</v>
      </c>
      <c r="G19517" s="1" t="s">
        <v>2</v>
      </c>
      <c r="H19517" s="1" t="s">
        <v>243</v>
      </c>
      <c r="I19517" s="1" t="s">
        <v>789</v>
      </c>
      <c r="J19517" s="1" t="s">
        <v>1277</v>
      </c>
      <c r="K19517">
        <v>2521</v>
      </c>
      <c r="L19517" t="b">
        <v>0</v>
      </c>
      <c r="M19517" t="b">
        <v>0</v>
      </c>
      <c r="N19517" t="b">
        <v>0</v>
      </c>
      <c r="O195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6.4</v>
      </c>
      <c r="P195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6.4</v>
      </c>
      <c r="Q195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6.4</v>
      </c>
      <c r="R19517" s="3">
        <f>IF(Data[[#This Row],[half]]="2nd half", (AVERAGE(Data[[#This Row],[start]],Data[[#This Row],[end]])-Data[[#This Row],[2ndHalf]]-6)/86400,(AVERAGE(Data[[#This Row],[end]], Data[[#This Row],[start]])-6)/86400)</f>
        <v>1.2793981481481483E-2</v>
      </c>
      <c r="S19517" s="2" t="str">
        <f>HYPERLINK(Data[[#This Row],[SidelineURL]], "Sideline")</f>
        <v>Sideline</v>
      </c>
      <c r="T19517" s="2" t="str">
        <f>IF(Data[[#This Row],[Defense]],HYPERLINK(Data[[#This Row],[GoalURL]],"Goal"), "")</f>
        <v/>
      </c>
      <c r="U19517" s="1" t="str">
        <f>IF(Data[[#This Row],[Drone]],HYPERLINK(Data[[#This Row],[DroneURL]],"Drone"), "")</f>
        <v/>
      </c>
      <c r="V19517" s="1" t="str">
        <f>IF(Data[[#This Row],[Instat Action Name]]="Goals Conceded", "Yes", "No")</f>
        <v>No</v>
      </c>
      <c r="W19517" s="1"/>
      <c r="X19517" s="1"/>
      <c r="Y19517" s="1"/>
    </row>
    <row r="19518" spans="1:25" hidden="1" x14ac:dyDescent="0.35">
      <c r="A19518">
        <v>838</v>
      </c>
      <c r="B19518">
        <v>1103.79</v>
      </c>
      <c r="C19518">
        <v>1123.79</v>
      </c>
      <c r="D19518" s="1" t="s">
        <v>32</v>
      </c>
      <c r="E19518" s="1" t="s">
        <v>91</v>
      </c>
      <c r="F19518" s="1" t="s">
        <v>22</v>
      </c>
      <c r="G19518" s="1" t="s">
        <v>2</v>
      </c>
      <c r="H19518" s="1" t="s">
        <v>855</v>
      </c>
      <c r="I19518" s="1" t="s">
        <v>204</v>
      </c>
      <c r="J19518" s="1" t="s">
        <v>1277</v>
      </c>
      <c r="K19518">
        <v>2521</v>
      </c>
      <c r="L19518" t="b">
        <v>0</v>
      </c>
      <c r="M19518" t="b">
        <v>0</v>
      </c>
      <c r="N19518" t="b">
        <v>0</v>
      </c>
      <c r="O195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8.79</v>
      </c>
      <c r="P195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8.79</v>
      </c>
      <c r="Q195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8.79</v>
      </c>
      <c r="R19518" s="3">
        <f>IF(Data[[#This Row],[half]]="2nd half", (AVERAGE(Data[[#This Row],[start]],Data[[#This Row],[end]])-Data[[#This Row],[2ndHalf]]-6)/86400,(AVERAGE(Data[[#This Row],[end]], Data[[#This Row],[start]])-6)/86400)</f>
        <v>1.2821643518518519E-2</v>
      </c>
      <c r="S19518" s="2" t="str">
        <f>HYPERLINK(Data[[#This Row],[SidelineURL]], "Sideline")</f>
        <v>Sideline</v>
      </c>
      <c r="T19518" s="2" t="str">
        <f>IF(Data[[#This Row],[Defense]],HYPERLINK(Data[[#This Row],[GoalURL]],"Goal"), "")</f>
        <v/>
      </c>
      <c r="U19518" s="1" t="str">
        <f>IF(Data[[#This Row],[Drone]],HYPERLINK(Data[[#This Row],[DroneURL]],"Drone"), "")</f>
        <v/>
      </c>
      <c r="V19518" s="1" t="str">
        <f>IF(Data[[#This Row],[Instat Action Name]]="Goals Conceded", "Yes", "No")</f>
        <v>No</v>
      </c>
      <c r="W19518" s="1"/>
      <c r="X19518" s="1"/>
      <c r="Y19518" s="1"/>
    </row>
    <row r="19519" spans="1:25" hidden="1" x14ac:dyDescent="0.35">
      <c r="A19519">
        <v>839</v>
      </c>
      <c r="B19519">
        <v>1103.79</v>
      </c>
      <c r="C19519">
        <v>1123.79</v>
      </c>
      <c r="D19519" s="1" t="s">
        <v>800</v>
      </c>
      <c r="E19519" s="1" t="s">
        <v>1174</v>
      </c>
      <c r="F19519" s="1" t="s">
        <v>24</v>
      </c>
      <c r="G19519" s="1" t="s">
        <v>2</v>
      </c>
      <c r="H19519" s="1" t="s">
        <v>433</v>
      </c>
      <c r="I19519" s="1" t="s">
        <v>206</v>
      </c>
      <c r="J19519" s="1" t="s">
        <v>1277</v>
      </c>
      <c r="K19519">
        <v>2521</v>
      </c>
      <c r="L19519" t="b">
        <v>0</v>
      </c>
      <c r="M19519" t="b">
        <v>0</v>
      </c>
      <c r="N19519" t="b">
        <v>0</v>
      </c>
      <c r="O195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8.79</v>
      </c>
      <c r="P195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8.79</v>
      </c>
      <c r="Q195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8.79</v>
      </c>
      <c r="R19519" s="3">
        <f>IF(Data[[#This Row],[half]]="2nd half", (AVERAGE(Data[[#This Row],[start]],Data[[#This Row],[end]])-Data[[#This Row],[2ndHalf]]-6)/86400,(AVERAGE(Data[[#This Row],[end]], Data[[#This Row],[start]])-6)/86400)</f>
        <v>1.2821643518518519E-2</v>
      </c>
      <c r="S19519" s="2" t="str">
        <f>HYPERLINK(Data[[#This Row],[SidelineURL]], "Sideline")</f>
        <v>Sideline</v>
      </c>
      <c r="T19519" s="2" t="str">
        <f>IF(Data[[#This Row],[Defense]],HYPERLINK(Data[[#This Row],[GoalURL]],"Goal"), "")</f>
        <v/>
      </c>
      <c r="U19519" s="1" t="str">
        <f>IF(Data[[#This Row],[Drone]],HYPERLINK(Data[[#This Row],[DroneURL]],"Drone"), "")</f>
        <v/>
      </c>
      <c r="V19519" s="1" t="str">
        <f>IF(Data[[#This Row],[Instat Action Name]]="Goals Conceded", "Yes", "No")</f>
        <v>No</v>
      </c>
      <c r="W19519" s="1"/>
      <c r="X19519" s="1"/>
      <c r="Y19519" s="1"/>
    </row>
    <row r="19520" spans="1:25" hidden="1" x14ac:dyDescent="0.35">
      <c r="A19520">
        <v>840</v>
      </c>
      <c r="B19520">
        <v>1103.79</v>
      </c>
      <c r="C19520">
        <v>1123.79</v>
      </c>
      <c r="D19520" s="1" t="s">
        <v>800</v>
      </c>
      <c r="E19520" s="1" t="s">
        <v>1174</v>
      </c>
      <c r="F19520" s="1" t="s">
        <v>23</v>
      </c>
      <c r="G19520" s="1" t="s">
        <v>2</v>
      </c>
      <c r="H19520" s="1" t="s">
        <v>433</v>
      </c>
      <c r="I19520" s="1" t="s">
        <v>206</v>
      </c>
      <c r="J19520" s="1" t="s">
        <v>1277</v>
      </c>
      <c r="K19520">
        <v>2521</v>
      </c>
      <c r="L19520" t="b">
        <v>0</v>
      </c>
      <c r="M19520" t="b">
        <v>0</v>
      </c>
      <c r="N19520" t="b">
        <v>0</v>
      </c>
      <c r="O195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8.79</v>
      </c>
      <c r="P195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8.79</v>
      </c>
      <c r="Q195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8.79</v>
      </c>
      <c r="R19520" s="3">
        <f>IF(Data[[#This Row],[half]]="2nd half", (AVERAGE(Data[[#This Row],[start]],Data[[#This Row],[end]])-Data[[#This Row],[2ndHalf]]-6)/86400,(AVERAGE(Data[[#This Row],[end]], Data[[#This Row],[start]])-6)/86400)</f>
        <v>1.2821643518518519E-2</v>
      </c>
      <c r="S19520" s="2" t="str">
        <f>HYPERLINK(Data[[#This Row],[SidelineURL]], "Sideline")</f>
        <v>Sideline</v>
      </c>
      <c r="T19520" s="2" t="str">
        <f>IF(Data[[#This Row],[Defense]],HYPERLINK(Data[[#This Row],[GoalURL]],"Goal"), "")</f>
        <v/>
      </c>
      <c r="U19520" s="1" t="str">
        <f>IF(Data[[#This Row],[Drone]],HYPERLINK(Data[[#This Row],[DroneURL]],"Drone"), "")</f>
        <v/>
      </c>
      <c r="V19520" s="1" t="str">
        <f>IF(Data[[#This Row],[Instat Action Name]]="Goals Conceded", "Yes", "No")</f>
        <v>No</v>
      </c>
      <c r="W19520" s="1"/>
      <c r="X19520" s="1"/>
      <c r="Y19520" s="1"/>
    </row>
    <row r="19521" spans="1:25" hidden="1" x14ac:dyDescent="0.35">
      <c r="A19521">
        <v>837</v>
      </c>
      <c r="B19521">
        <v>1103.79</v>
      </c>
      <c r="C19521">
        <v>1123.79</v>
      </c>
      <c r="D19521" s="1" t="s">
        <v>800</v>
      </c>
      <c r="E19521" s="1" t="s">
        <v>1174</v>
      </c>
      <c r="F19521" s="1" t="s">
        <v>4</v>
      </c>
      <c r="G19521" s="1" t="s">
        <v>2</v>
      </c>
      <c r="H19521" s="1" t="s">
        <v>433</v>
      </c>
      <c r="I19521" s="1" t="s">
        <v>206</v>
      </c>
      <c r="J19521" s="1" t="s">
        <v>1277</v>
      </c>
      <c r="K19521">
        <v>2521</v>
      </c>
      <c r="L19521" t="b">
        <v>0</v>
      </c>
      <c r="M19521" t="b">
        <v>0</v>
      </c>
      <c r="N19521" t="b">
        <v>0</v>
      </c>
      <c r="O195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08.79</v>
      </c>
      <c r="P195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08.79</v>
      </c>
      <c r="Q195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08.79</v>
      </c>
      <c r="R19521" s="3">
        <f>IF(Data[[#This Row],[half]]="2nd half", (AVERAGE(Data[[#This Row],[start]],Data[[#This Row],[end]])-Data[[#This Row],[2ndHalf]]-6)/86400,(AVERAGE(Data[[#This Row],[end]], Data[[#This Row],[start]])-6)/86400)</f>
        <v>1.2821643518518519E-2</v>
      </c>
      <c r="S19521" s="2" t="str">
        <f>HYPERLINK(Data[[#This Row],[SidelineURL]], "Sideline")</f>
        <v>Sideline</v>
      </c>
      <c r="T19521" s="2" t="str">
        <f>IF(Data[[#This Row],[Defense]],HYPERLINK(Data[[#This Row],[GoalURL]],"Goal"), "")</f>
        <v/>
      </c>
      <c r="U19521" s="1" t="str">
        <f>IF(Data[[#This Row],[Drone]],HYPERLINK(Data[[#This Row],[DroneURL]],"Drone"), "")</f>
        <v/>
      </c>
      <c r="V19521" s="1" t="str">
        <f>IF(Data[[#This Row],[Instat Action Name]]="Goals Conceded", "Yes", "No")</f>
        <v>No</v>
      </c>
      <c r="W19521" s="1"/>
      <c r="X19521" s="1"/>
      <c r="Y19521" s="1"/>
    </row>
    <row r="19522" spans="1:25" hidden="1" x14ac:dyDescent="0.35">
      <c r="A19522">
        <v>842</v>
      </c>
      <c r="B19522">
        <v>1105.29</v>
      </c>
      <c r="C19522">
        <v>1125.29</v>
      </c>
      <c r="D19522" s="1" t="s">
        <v>800</v>
      </c>
      <c r="E19522" s="1" t="s">
        <v>1174</v>
      </c>
      <c r="F19522" s="1" t="s">
        <v>22</v>
      </c>
      <c r="G19522" s="1" t="s">
        <v>2</v>
      </c>
      <c r="H19522" s="1" t="s">
        <v>575</v>
      </c>
      <c r="I19522" s="1" t="s">
        <v>173</v>
      </c>
      <c r="J19522" s="1" t="s">
        <v>1277</v>
      </c>
      <c r="K19522">
        <v>2521</v>
      </c>
      <c r="L19522" t="b">
        <v>0</v>
      </c>
      <c r="M19522" t="b">
        <v>0</v>
      </c>
      <c r="N19522" t="b">
        <v>0</v>
      </c>
      <c r="O195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0.29</v>
      </c>
      <c r="P195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0.29</v>
      </c>
      <c r="Q195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0.29</v>
      </c>
      <c r="R19522" s="3">
        <f>IF(Data[[#This Row],[half]]="2nd half", (AVERAGE(Data[[#This Row],[start]],Data[[#This Row],[end]])-Data[[#This Row],[2ndHalf]]-6)/86400,(AVERAGE(Data[[#This Row],[end]], Data[[#This Row],[start]])-6)/86400)</f>
        <v>1.2839004629629629E-2</v>
      </c>
      <c r="S19522" s="2" t="str">
        <f>HYPERLINK(Data[[#This Row],[SidelineURL]], "Sideline")</f>
        <v>Sideline</v>
      </c>
      <c r="T19522" s="2" t="str">
        <f>IF(Data[[#This Row],[Defense]],HYPERLINK(Data[[#This Row],[GoalURL]],"Goal"), "")</f>
        <v/>
      </c>
      <c r="U19522" s="1" t="str">
        <f>IF(Data[[#This Row],[Drone]],HYPERLINK(Data[[#This Row],[DroneURL]],"Drone"), "")</f>
        <v/>
      </c>
      <c r="V19522" s="1" t="str">
        <f>IF(Data[[#This Row],[Instat Action Name]]="Goals Conceded", "Yes", "No")</f>
        <v>No</v>
      </c>
      <c r="W19522" s="1"/>
      <c r="X19522" s="1"/>
      <c r="Y19522" s="1"/>
    </row>
    <row r="19523" spans="1:25" hidden="1" x14ac:dyDescent="0.35">
      <c r="A19523">
        <v>843</v>
      </c>
      <c r="B19523">
        <v>1105.29</v>
      </c>
      <c r="C19523">
        <v>1125.29</v>
      </c>
      <c r="D19523" s="1" t="s">
        <v>800</v>
      </c>
      <c r="E19523" s="1" t="s">
        <v>1174</v>
      </c>
      <c r="F19523" s="1" t="s">
        <v>45</v>
      </c>
      <c r="G19523" s="1" t="s">
        <v>2</v>
      </c>
      <c r="H19523" s="1" t="s">
        <v>575</v>
      </c>
      <c r="I19523" s="1" t="s">
        <v>173</v>
      </c>
      <c r="J19523" s="1" t="s">
        <v>1277</v>
      </c>
      <c r="K19523">
        <v>2521</v>
      </c>
      <c r="L19523" t="b">
        <v>0</v>
      </c>
      <c r="M19523" t="b">
        <v>0</v>
      </c>
      <c r="N19523" t="b">
        <v>0</v>
      </c>
      <c r="O195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0.29</v>
      </c>
      <c r="P195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0.29</v>
      </c>
      <c r="Q195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0.29</v>
      </c>
      <c r="R19523" s="3">
        <f>IF(Data[[#This Row],[half]]="2nd half", (AVERAGE(Data[[#This Row],[start]],Data[[#This Row],[end]])-Data[[#This Row],[2ndHalf]]-6)/86400,(AVERAGE(Data[[#This Row],[end]], Data[[#This Row],[start]])-6)/86400)</f>
        <v>1.2839004629629629E-2</v>
      </c>
      <c r="S19523" s="2" t="str">
        <f>HYPERLINK(Data[[#This Row],[SidelineURL]], "Sideline")</f>
        <v>Sideline</v>
      </c>
      <c r="T19523" s="2" t="str">
        <f>IF(Data[[#This Row],[Defense]],HYPERLINK(Data[[#This Row],[GoalURL]],"Goal"), "")</f>
        <v/>
      </c>
      <c r="U19523" s="1" t="str">
        <f>IF(Data[[#This Row],[Drone]],HYPERLINK(Data[[#This Row],[DroneURL]],"Drone"), "")</f>
        <v/>
      </c>
      <c r="V19523" s="1" t="str">
        <f>IF(Data[[#This Row],[Instat Action Name]]="Goals Conceded", "Yes", "No")</f>
        <v>No</v>
      </c>
      <c r="W19523" s="1"/>
      <c r="X19523" s="1"/>
      <c r="Y19523" s="1"/>
    </row>
    <row r="19524" spans="1:25" hidden="1" x14ac:dyDescent="0.35">
      <c r="A19524">
        <v>844</v>
      </c>
      <c r="B19524">
        <v>1105.29</v>
      </c>
      <c r="C19524">
        <v>1125.29</v>
      </c>
      <c r="D19524" s="1" t="s">
        <v>32</v>
      </c>
      <c r="E19524" s="1" t="s">
        <v>91</v>
      </c>
      <c r="F19524" s="1" t="s">
        <v>24</v>
      </c>
      <c r="G19524" s="1" t="s">
        <v>2</v>
      </c>
      <c r="H19524" s="1" t="s">
        <v>402</v>
      </c>
      <c r="I19524" s="1" t="s">
        <v>698</v>
      </c>
      <c r="J19524" s="1" t="s">
        <v>1277</v>
      </c>
      <c r="K19524">
        <v>2521</v>
      </c>
      <c r="L19524" t="b">
        <v>0</v>
      </c>
      <c r="M19524" t="b">
        <v>0</v>
      </c>
      <c r="N19524" t="b">
        <v>0</v>
      </c>
      <c r="O195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0.29</v>
      </c>
      <c r="P195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0.29</v>
      </c>
      <c r="Q195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0.29</v>
      </c>
      <c r="R19524" s="3">
        <f>IF(Data[[#This Row],[half]]="2nd half", (AVERAGE(Data[[#This Row],[start]],Data[[#This Row],[end]])-Data[[#This Row],[2ndHalf]]-6)/86400,(AVERAGE(Data[[#This Row],[end]], Data[[#This Row],[start]])-6)/86400)</f>
        <v>1.2839004629629629E-2</v>
      </c>
      <c r="S19524" s="2" t="str">
        <f>HYPERLINK(Data[[#This Row],[SidelineURL]], "Sideline")</f>
        <v>Sideline</v>
      </c>
      <c r="T19524" s="2" t="str">
        <f>IF(Data[[#This Row],[Defense]],HYPERLINK(Data[[#This Row],[GoalURL]],"Goal"), "")</f>
        <v/>
      </c>
      <c r="U19524" s="1" t="str">
        <f>IF(Data[[#This Row],[Drone]],HYPERLINK(Data[[#This Row],[DroneURL]],"Drone"), "")</f>
        <v/>
      </c>
      <c r="V19524" s="1" t="str">
        <f>IF(Data[[#This Row],[Instat Action Name]]="Goals Conceded", "Yes", "No")</f>
        <v>No</v>
      </c>
      <c r="W19524" s="1"/>
      <c r="X19524" s="1"/>
      <c r="Y19524" s="1"/>
    </row>
    <row r="19525" spans="1:25" hidden="1" x14ac:dyDescent="0.35">
      <c r="A19525">
        <v>845</v>
      </c>
      <c r="B19525">
        <v>1105.29</v>
      </c>
      <c r="C19525">
        <v>1125.29</v>
      </c>
      <c r="D19525" s="1" t="s">
        <v>32</v>
      </c>
      <c r="E19525" s="1" t="s">
        <v>91</v>
      </c>
      <c r="F19525" s="1" t="s">
        <v>23</v>
      </c>
      <c r="G19525" s="1" t="s">
        <v>2</v>
      </c>
      <c r="H19525" s="1" t="s">
        <v>402</v>
      </c>
      <c r="I19525" s="1" t="s">
        <v>698</v>
      </c>
      <c r="J19525" s="1" t="s">
        <v>1277</v>
      </c>
      <c r="K19525">
        <v>2521</v>
      </c>
      <c r="L19525" t="b">
        <v>0</v>
      </c>
      <c r="M19525" t="b">
        <v>0</v>
      </c>
      <c r="N19525" t="b">
        <v>0</v>
      </c>
      <c r="O195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0.29</v>
      </c>
      <c r="P195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0.29</v>
      </c>
      <c r="Q195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0.29</v>
      </c>
      <c r="R19525" s="3">
        <f>IF(Data[[#This Row],[half]]="2nd half", (AVERAGE(Data[[#This Row],[start]],Data[[#This Row],[end]])-Data[[#This Row],[2ndHalf]]-6)/86400,(AVERAGE(Data[[#This Row],[end]], Data[[#This Row],[start]])-6)/86400)</f>
        <v>1.2839004629629629E-2</v>
      </c>
      <c r="S19525" s="2" t="str">
        <f>HYPERLINK(Data[[#This Row],[SidelineURL]], "Sideline")</f>
        <v>Sideline</v>
      </c>
      <c r="T19525" s="2" t="str">
        <f>IF(Data[[#This Row],[Defense]],HYPERLINK(Data[[#This Row],[GoalURL]],"Goal"), "")</f>
        <v/>
      </c>
      <c r="U19525" s="1" t="str">
        <f>IF(Data[[#This Row],[Drone]],HYPERLINK(Data[[#This Row],[DroneURL]],"Drone"), "")</f>
        <v/>
      </c>
      <c r="V19525" s="1" t="str">
        <f>IF(Data[[#This Row],[Instat Action Name]]="Goals Conceded", "Yes", "No")</f>
        <v>No</v>
      </c>
      <c r="W19525" s="1"/>
      <c r="X19525" s="1"/>
      <c r="Y19525" s="1"/>
    </row>
    <row r="19526" spans="1:25" hidden="1" x14ac:dyDescent="0.35">
      <c r="A19526">
        <v>841</v>
      </c>
      <c r="B19526">
        <v>1105.29</v>
      </c>
      <c r="C19526">
        <v>1125.29</v>
      </c>
      <c r="D19526" s="1" t="s">
        <v>800</v>
      </c>
      <c r="E19526" s="1" t="s">
        <v>1174</v>
      </c>
      <c r="F19526" s="1" t="s">
        <v>4</v>
      </c>
      <c r="G19526" s="1" t="s">
        <v>2</v>
      </c>
      <c r="H19526" s="1" t="s">
        <v>575</v>
      </c>
      <c r="I19526" s="1" t="s">
        <v>173</v>
      </c>
      <c r="J19526" s="1" t="s">
        <v>1277</v>
      </c>
      <c r="K19526">
        <v>2521</v>
      </c>
      <c r="L19526" t="b">
        <v>0</v>
      </c>
      <c r="M19526" t="b">
        <v>0</v>
      </c>
      <c r="N19526" t="b">
        <v>0</v>
      </c>
      <c r="O195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0.29</v>
      </c>
      <c r="P195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0.29</v>
      </c>
      <c r="Q195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0.29</v>
      </c>
      <c r="R19526" s="3">
        <f>IF(Data[[#This Row],[half]]="2nd half", (AVERAGE(Data[[#This Row],[start]],Data[[#This Row],[end]])-Data[[#This Row],[2ndHalf]]-6)/86400,(AVERAGE(Data[[#This Row],[end]], Data[[#This Row],[start]])-6)/86400)</f>
        <v>1.2839004629629629E-2</v>
      </c>
      <c r="S19526" s="2" t="str">
        <f>HYPERLINK(Data[[#This Row],[SidelineURL]], "Sideline")</f>
        <v>Sideline</v>
      </c>
      <c r="T19526" s="2" t="str">
        <f>IF(Data[[#This Row],[Defense]],HYPERLINK(Data[[#This Row],[GoalURL]],"Goal"), "")</f>
        <v/>
      </c>
      <c r="U19526" s="1" t="str">
        <f>IF(Data[[#This Row],[Drone]],HYPERLINK(Data[[#This Row],[DroneURL]],"Drone"), "")</f>
        <v/>
      </c>
      <c r="V19526" s="1" t="str">
        <f>IF(Data[[#This Row],[Instat Action Name]]="Goals Conceded", "Yes", "No")</f>
        <v>No</v>
      </c>
      <c r="W19526" s="1"/>
      <c r="X19526" s="1"/>
      <c r="Y19526" s="1"/>
    </row>
    <row r="19527" spans="1:25" hidden="1" x14ac:dyDescent="0.35">
      <c r="A19527">
        <v>847</v>
      </c>
      <c r="B19527">
        <v>1106.0899999999999</v>
      </c>
      <c r="C19527">
        <v>1126.0899999999999</v>
      </c>
      <c r="D19527" s="1" t="s">
        <v>1278</v>
      </c>
      <c r="E19527" s="1" t="s">
        <v>91</v>
      </c>
      <c r="F19527" s="1" t="s">
        <v>9</v>
      </c>
      <c r="G19527" s="1" t="s">
        <v>2</v>
      </c>
      <c r="H19527" s="1" t="s">
        <v>386</v>
      </c>
      <c r="I19527" s="1" t="s">
        <v>176</v>
      </c>
      <c r="J19527" s="1" t="s">
        <v>1277</v>
      </c>
      <c r="K19527">
        <v>2521</v>
      </c>
      <c r="L19527" t="b">
        <v>0</v>
      </c>
      <c r="M19527" t="b">
        <v>0</v>
      </c>
      <c r="N19527" t="b">
        <v>0</v>
      </c>
      <c r="O195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1.09</v>
      </c>
      <c r="P195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1.09</v>
      </c>
      <c r="Q195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1.09</v>
      </c>
      <c r="R19527" s="3">
        <f>IF(Data[[#This Row],[half]]="2nd half", (AVERAGE(Data[[#This Row],[start]],Data[[#This Row],[end]])-Data[[#This Row],[2ndHalf]]-6)/86400,(AVERAGE(Data[[#This Row],[end]], Data[[#This Row],[start]])-6)/86400)</f>
        <v>1.2848263888888888E-2</v>
      </c>
      <c r="S19527" s="2" t="str">
        <f>HYPERLINK(Data[[#This Row],[SidelineURL]], "Sideline")</f>
        <v>Sideline</v>
      </c>
      <c r="T19527" s="2" t="str">
        <f>IF(Data[[#This Row],[Defense]],HYPERLINK(Data[[#This Row],[GoalURL]],"Goal"), "")</f>
        <v/>
      </c>
      <c r="U19527" s="1" t="str">
        <f>IF(Data[[#This Row],[Drone]],HYPERLINK(Data[[#This Row],[DroneURL]],"Drone"), "")</f>
        <v/>
      </c>
      <c r="V19527" s="1" t="str">
        <f>IF(Data[[#This Row],[Instat Action Name]]="Goals Conceded", "Yes", "No")</f>
        <v>No</v>
      </c>
      <c r="W19527" s="1"/>
      <c r="X19527" s="1"/>
      <c r="Y19527" s="1"/>
    </row>
    <row r="19528" spans="1:25" hidden="1" x14ac:dyDescent="0.35">
      <c r="A19528">
        <v>848</v>
      </c>
      <c r="B19528">
        <v>1106.0899999999999</v>
      </c>
      <c r="C19528">
        <v>1126.0899999999999</v>
      </c>
      <c r="D19528" s="1" t="s">
        <v>1278</v>
      </c>
      <c r="E19528" s="1" t="s">
        <v>91</v>
      </c>
      <c r="F19528" s="1" t="s">
        <v>10</v>
      </c>
      <c r="G19528" s="1" t="s">
        <v>2</v>
      </c>
      <c r="H19528" s="1" t="s">
        <v>386</v>
      </c>
      <c r="I19528" s="1" t="s">
        <v>176</v>
      </c>
      <c r="J19528" s="1" t="s">
        <v>1277</v>
      </c>
      <c r="K19528">
        <v>2521</v>
      </c>
      <c r="L19528" t="b">
        <v>0</v>
      </c>
      <c r="M19528" t="b">
        <v>0</v>
      </c>
      <c r="N19528" t="b">
        <v>0</v>
      </c>
      <c r="O195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1.09</v>
      </c>
      <c r="P195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1.09</v>
      </c>
      <c r="Q195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1.09</v>
      </c>
      <c r="R19528" s="3">
        <f>IF(Data[[#This Row],[half]]="2nd half", (AVERAGE(Data[[#This Row],[start]],Data[[#This Row],[end]])-Data[[#This Row],[2ndHalf]]-6)/86400,(AVERAGE(Data[[#This Row],[end]], Data[[#This Row],[start]])-6)/86400)</f>
        <v>1.2848263888888888E-2</v>
      </c>
      <c r="S19528" s="2" t="str">
        <f>HYPERLINK(Data[[#This Row],[SidelineURL]], "Sideline")</f>
        <v>Sideline</v>
      </c>
      <c r="T19528" s="2" t="str">
        <f>IF(Data[[#This Row],[Defense]],HYPERLINK(Data[[#This Row],[GoalURL]],"Goal"), "")</f>
        <v/>
      </c>
      <c r="U19528" s="1" t="str">
        <f>IF(Data[[#This Row],[Drone]],HYPERLINK(Data[[#This Row],[DroneURL]],"Drone"), "")</f>
        <v/>
      </c>
      <c r="V19528" s="1" t="str">
        <f>IF(Data[[#This Row],[Instat Action Name]]="Goals Conceded", "Yes", "No")</f>
        <v>No</v>
      </c>
      <c r="W19528" s="1"/>
      <c r="X19528" s="1"/>
      <c r="Y19528" s="1"/>
    </row>
    <row r="19529" spans="1:25" hidden="1" x14ac:dyDescent="0.35">
      <c r="A19529">
        <v>846</v>
      </c>
      <c r="B19529">
        <v>1106.0899999999999</v>
      </c>
      <c r="C19529">
        <v>1126.0899999999999</v>
      </c>
      <c r="D19529" s="1" t="s">
        <v>1278</v>
      </c>
      <c r="E19529" s="1" t="s">
        <v>91</v>
      </c>
      <c r="F19529" s="1" t="s">
        <v>4</v>
      </c>
      <c r="G19529" s="1" t="s">
        <v>2</v>
      </c>
      <c r="H19529" s="1" t="s">
        <v>386</v>
      </c>
      <c r="I19529" s="1" t="s">
        <v>176</v>
      </c>
      <c r="J19529" s="1" t="s">
        <v>1277</v>
      </c>
      <c r="K19529">
        <v>2521</v>
      </c>
      <c r="L19529" t="b">
        <v>0</v>
      </c>
      <c r="M19529" t="b">
        <v>0</v>
      </c>
      <c r="N19529" t="b">
        <v>0</v>
      </c>
      <c r="O195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1.09</v>
      </c>
      <c r="P195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1.09</v>
      </c>
      <c r="Q195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1.09</v>
      </c>
      <c r="R19529" s="3">
        <f>IF(Data[[#This Row],[half]]="2nd half", (AVERAGE(Data[[#This Row],[start]],Data[[#This Row],[end]])-Data[[#This Row],[2ndHalf]]-6)/86400,(AVERAGE(Data[[#This Row],[end]], Data[[#This Row],[start]])-6)/86400)</f>
        <v>1.2848263888888888E-2</v>
      </c>
      <c r="S19529" s="2" t="str">
        <f>HYPERLINK(Data[[#This Row],[SidelineURL]], "Sideline")</f>
        <v>Sideline</v>
      </c>
      <c r="T19529" s="2" t="str">
        <f>IF(Data[[#This Row],[Defense]],HYPERLINK(Data[[#This Row],[GoalURL]],"Goal"), "")</f>
        <v/>
      </c>
      <c r="U19529" s="1" t="str">
        <f>IF(Data[[#This Row],[Drone]],HYPERLINK(Data[[#This Row],[DroneURL]],"Drone"), "")</f>
        <v/>
      </c>
      <c r="V19529" s="1" t="str">
        <f>IF(Data[[#This Row],[Instat Action Name]]="Goals Conceded", "Yes", "No")</f>
        <v>No</v>
      </c>
      <c r="W19529" s="1"/>
      <c r="X19529" s="1"/>
      <c r="Y19529" s="1"/>
    </row>
    <row r="19530" spans="1:25" hidden="1" x14ac:dyDescent="0.35">
      <c r="A19530">
        <v>850</v>
      </c>
      <c r="B19530">
        <v>1109.0899999999999</v>
      </c>
      <c r="C19530">
        <v>1129.0899999999999</v>
      </c>
      <c r="D19530" s="1" t="s">
        <v>1278</v>
      </c>
      <c r="E19530" s="1" t="s">
        <v>91</v>
      </c>
      <c r="F19530" s="1" t="s">
        <v>1</v>
      </c>
      <c r="G19530" s="1" t="s">
        <v>2</v>
      </c>
      <c r="H19530" s="1" t="s">
        <v>303</v>
      </c>
      <c r="I19530" s="1" t="s">
        <v>796</v>
      </c>
      <c r="J19530" s="1" t="s">
        <v>1277</v>
      </c>
      <c r="K19530">
        <v>2521</v>
      </c>
      <c r="L19530" t="b">
        <v>0</v>
      </c>
      <c r="M19530" t="b">
        <v>0</v>
      </c>
      <c r="N19530" t="b">
        <v>0</v>
      </c>
      <c r="O195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4.09</v>
      </c>
      <c r="P195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4.09</v>
      </c>
      <c r="Q195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4.09</v>
      </c>
      <c r="R19530" s="3">
        <f>IF(Data[[#This Row],[half]]="2nd half", (AVERAGE(Data[[#This Row],[start]],Data[[#This Row],[end]])-Data[[#This Row],[2ndHalf]]-6)/86400,(AVERAGE(Data[[#This Row],[end]], Data[[#This Row],[start]])-6)/86400)</f>
        <v>1.2882986111111111E-2</v>
      </c>
      <c r="S19530" s="2" t="str">
        <f>HYPERLINK(Data[[#This Row],[SidelineURL]], "Sideline")</f>
        <v>Sideline</v>
      </c>
      <c r="T19530" s="2" t="str">
        <f>IF(Data[[#This Row],[Defense]],HYPERLINK(Data[[#This Row],[GoalURL]],"Goal"), "")</f>
        <v/>
      </c>
      <c r="U19530" s="1" t="str">
        <f>IF(Data[[#This Row],[Drone]],HYPERLINK(Data[[#This Row],[DroneURL]],"Drone"), "")</f>
        <v/>
      </c>
      <c r="V19530" s="1" t="str">
        <f>IF(Data[[#This Row],[Instat Action Name]]="Goals Conceded", "Yes", "No")</f>
        <v>No</v>
      </c>
      <c r="W19530" s="1"/>
      <c r="X19530" s="1"/>
      <c r="Y19530" s="1"/>
    </row>
    <row r="19531" spans="1:25" hidden="1" x14ac:dyDescent="0.35">
      <c r="A19531">
        <v>849</v>
      </c>
      <c r="B19531">
        <v>1109.0899999999999</v>
      </c>
      <c r="C19531">
        <v>1129.0899999999999</v>
      </c>
      <c r="D19531" s="1" t="s">
        <v>1278</v>
      </c>
      <c r="E19531" s="1" t="s">
        <v>91</v>
      </c>
      <c r="F19531" s="1" t="s">
        <v>4</v>
      </c>
      <c r="G19531" s="1" t="s">
        <v>2</v>
      </c>
      <c r="H19531" s="1" t="s">
        <v>303</v>
      </c>
      <c r="I19531" s="1" t="s">
        <v>796</v>
      </c>
      <c r="J19531" s="1" t="s">
        <v>1277</v>
      </c>
      <c r="K19531">
        <v>2521</v>
      </c>
      <c r="L19531" t="b">
        <v>0</v>
      </c>
      <c r="M19531" t="b">
        <v>0</v>
      </c>
      <c r="N19531" t="b">
        <v>0</v>
      </c>
      <c r="O195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4.09</v>
      </c>
      <c r="P195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4.09</v>
      </c>
      <c r="Q195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4.09</v>
      </c>
      <c r="R19531" s="3">
        <f>IF(Data[[#This Row],[half]]="2nd half", (AVERAGE(Data[[#This Row],[start]],Data[[#This Row],[end]])-Data[[#This Row],[2ndHalf]]-6)/86400,(AVERAGE(Data[[#This Row],[end]], Data[[#This Row],[start]])-6)/86400)</f>
        <v>1.2882986111111111E-2</v>
      </c>
      <c r="S19531" s="2" t="str">
        <f>HYPERLINK(Data[[#This Row],[SidelineURL]], "Sideline")</f>
        <v>Sideline</v>
      </c>
      <c r="T19531" s="2" t="str">
        <f>IF(Data[[#This Row],[Defense]],HYPERLINK(Data[[#This Row],[GoalURL]],"Goal"), "")</f>
        <v/>
      </c>
      <c r="U19531" s="1" t="str">
        <f>IF(Data[[#This Row],[Drone]],HYPERLINK(Data[[#This Row],[DroneURL]],"Drone"), "")</f>
        <v/>
      </c>
      <c r="V19531" s="1" t="str">
        <f>IF(Data[[#This Row],[Instat Action Name]]="Goals Conceded", "Yes", "No")</f>
        <v>No</v>
      </c>
      <c r="W19531" s="1"/>
      <c r="X19531" s="1"/>
      <c r="Y19531" s="1"/>
    </row>
    <row r="19532" spans="1:25" hidden="1" x14ac:dyDescent="0.35">
      <c r="A19532">
        <v>851</v>
      </c>
      <c r="B19532">
        <v>1111.8499999999999</v>
      </c>
      <c r="C19532">
        <v>1131.8499999999999</v>
      </c>
      <c r="D19532" s="1" t="s">
        <v>1279</v>
      </c>
      <c r="E19532" s="1" t="s">
        <v>91</v>
      </c>
      <c r="F19532" s="1" t="s">
        <v>1</v>
      </c>
      <c r="G19532" s="1" t="s">
        <v>2</v>
      </c>
      <c r="H19532" s="1" t="s">
        <v>711</v>
      </c>
      <c r="I19532" s="1" t="s">
        <v>142</v>
      </c>
      <c r="J19532" s="1" t="s">
        <v>1277</v>
      </c>
      <c r="K19532">
        <v>2521</v>
      </c>
      <c r="L19532" t="b">
        <v>0</v>
      </c>
      <c r="M19532" t="b">
        <v>0</v>
      </c>
      <c r="N19532" t="b">
        <v>0</v>
      </c>
      <c r="O195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6.85</v>
      </c>
      <c r="P195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6.85</v>
      </c>
      <c r="Q195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6.85</v>
      </c>
      <c r="R19532" s="3">
        <f>IF(Data[[#This Row],[half]]="2nd half", (AVERAGE(Data[[#This Row],[start]],Data[[#This Row],[end]])-Data[[#This Row],[2ndHalf]]-6)/86400,(AVERAGE(Data[[#This Row],[end]], Data[[#This Row],[start]])-6)/86400)</f>
        <v>1.2914930555555554E-2</v>
      </c>
      <c r="S19532" s="2" t="str">
        <f>HYPERLINK(Data[[#This Row],[SidelineURL]], "Sideline")</f>
        <v>Sideline</v>
      </c>
      <c r="T19532" s="2" t="str">
        <f>IF(Data[[#This Row],[Defense]],HYPERLINK(Data[[#This Row],[GoalURL]],"Goal"), "")</f>
        <v/>
      </c>
      <c r="U19532" s="1" t="str">
        <f>IF(Data[[#This Row],[Drone]],HYPERLINK(Data[[#This Row],[DroneURL]],"Drone"), "")</f>
        <v/>
      </c>
      <c r="V19532" s="1" t="str">
        <f>IF(Data[[#This Row],[Instat Action Name]]="Goals Conceded", "Yes", "No")</f>
        <v>No</v>
      </c>
      <c r="W19532" s="1"/>
      <c r="X19532" s="1"/>
      <c r="Y19532" s="1"/>
    </row>
    <row r="19533" spans="1:25" hidden="1" x14ac:dyDescent="0.35">
      <c r="A19533">
        <v>852</v>
      </c>
      <c r="B19533">
        <v>1111.8499999999999</v>
      </c>
      <c r="C19533">
        <v>1131.8499999999999</v>
      </c>
      <c r="D19533" s="1" t="s">
        <v>1279</v>
      </c>
      <c r="E19533" s="1" t="s">
        <v>91</v>
      </c>
      <c r="F19533" s="1" t="s">
        <v>4</v>
      </c>
      <c r="G19533" s="1" t="s">
        <v>2</v>
      </c>
      <c r="H19533" s="1" t="s">
        <v>711</v>
      </c>
      <c r="I19533" s="1" t="s">
        <v>142</v>
      </c>
      <c r="J19533" s="1" t="s">
        <v>1277</v>
      </c>
      <c r="K19533">
        <v>2521</v>
      </c>
      <c r="L19533" t="b">
        <v>0</v>
      </c>
      <c r="M19533" t="b">
        <v>0</v>
      </c>
      <c r="N19533" t="b">
        <v>0</v>
      </c>
      <c r="O195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6.85</v>
      </c>
      <c r="P195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6.85</v>
      </c>
      <c r="Q195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6.85</v>
      </c>
      <c r="R19533" s="3">
        <f>IF(Data[[#This Row],[half]]="2nd half", (AVERAGE(Data[[#This Row],[start]],Data[[#This Row],[end]])-Data[[#This Row],[2ndHalf]]-6)/86400,(AVERAGE(Data[[#This Row],[end]], Data[[#This Row],[start]])-6)/86400)</f>
        <v>1.2914930555555554E-2</v>
      </c>
      <c r="S19533" s="2" t="str">
        <f>HYPERLINK(Data[[#This Row],[SidelineURL]], "Sideline")</f>
        <v>Sideline</v>
      </c>
      <c r="T19533" s="2" t="str">
        <f>IF(Data[[#This Row],[Defense]],HYPERLINK(Data[[#This Row],[GoalURL]],"Goal"), "")</f>
        <v/>
      </c>
      <c r="U19533" s="1" t="str">
        <f>IF(Data[[#This Row],[Drone]],HYPERLINK(Data[[#This Row],[DroneURL]],"Drone"), "")</f>
        <v/>
      </c>
      <c r="V19533" s="1" t="str">
        <f>IF(Data[[#This Row],[Instat Action Name]]="Goals Conceded", "Yes", "No")</f>
        <v>No</v>
      </c>
      <c r="W19533" s="1"/>
      <c r="X19533" s="1"/>
      <c r="Y19533" s="1"/>
    </row>
    <row r="19534" spans="1:25" hidden="1" x14ac:dyDescent="0.35">
      <c r="A19534">
        <v>854</v>
      </c>
      <c r="B19534">
        <v>1114.6300000000001</v>
      </c>
      <c r="C19534">
        <v>1134.6300000000001</v>
      </c>
      <c r="D19534" s="1" t="s">
        <v>1282</v>
      </c>
      <c r="E19534" s="1" t="s">
        <v>91</v>
      </c>
      <c r="F19534" s="1" t="s">
        <v>1</v>
      </c>
      <c r="G19534" s="1" t="s">
        <v>2</v>
      </c>
      <c r="H19534" s="1" t="s">
        <v>219</v>
      </c>
      <c r="I19534" s="1" t="s">
        <v>811</v>
      </c>
      <c r="J19534" s="1" t="s">
        <v>1277</v>
      </c>
      <c r="K19534">
        <v>2521</v>
      </c>
      <c r="L19534" t="b">
        <v>0</v>
      </c>
      <c r="M19534" t="b">
        <v>0</v>
      </c>
      <c r="N19534" t="b">
        <v>0</v>
      </c>
      <c r="O195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9.63</v>
      </c>
      <c r="P195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9.63</v>
      </c>
      <c r="Q195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9.63</v>
      </c>
      <c r="R19534" s="3">
        <f>IF(Data[[#This Row],[half]]="2nd half", (AVERAGE(Data[[#This Row],[start]],Data[[#This Row],[end]])-Data[[#This Row],[2ndHalf]]-6)/86400,(AVERAGE(Data[[#This Row],[end]], Data[[#This Row],[start]])-6)/86400)</f>
        <v>1.2947106481481483E-2</v>
      </c>
      <c r="S19534" s="2" t="str">
        <f>HYPERLINK(Data[[#This Row],[SidelineURL]], "Sideline")</f>
        <v>Sideline</v>
      </c>
      <c r="T19534" s="2" t="str">
        <f>IF(Data[[#This Row],[Defense]],HYPERLINK(Data[[#This Row],[GoalURL]],"Goal"), "")</f>
        <v/>
      </c>
      <c r="U19534" s="1" t="str">
        <f>IF(Data[[#This Row],[Drone]],HYPERLINK(Data[[#This Row],[DroneURL]],"Drone"), "")</f>
        <v/>
      </c>
      <c r="V19534" s="1" t="str">
        <f>IF(Data[[#This Row],[Instat Action Name]]="Goals Conceded", "Yes", "No")</f>
        <v>No</v>
      </c>
      <c r="W19534" s="1"/>
      <c r="X19534" s="1"/>
      <c r="Y19534" s="1"/>
    </row>
    <row r="19535" spans="1:25" hidden="1" x14ac:dyDescent="0.35">
      <c r="A19535">
        <v>853</v>
      </c>
      <c r="B19535">
        <v>1114.6300000000001</v>
      </c>
      <c r="C19535">
        <v>1134.6300000000001</v>
      </c>
      <c r="D19535" s="1" t="s">
        <v>1282</v>
      </c>
      <c r="E19535" s="1" t="s">
        <v>91</v>
      </c>
      <c r="F19535" s="1" t="s">
        <v>4</v>
      </c>
      <c r="G19535" s="1" t="s">
        <v>2</v>
      </c>
      <c r="H19535" s="1" t="s">
        <v>219</v>
      </c>
      <c r="I19535" s="1" t="s">
        <v>811</v>
      </c>
      <c r="J19535" s="1" t="s">
        <v>1277</v>
      </c>
      <c r="K19535">
        <v>2521</v>
      </c>
      <c r="L19535" t="b">
        <v>0</v>
      </c>
      <c r="M19535" t="b">
        <v>0</v>
      </c>
      <c r="N19535" t="b">
        <v>0</v>
      </c>
      <c r="O195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19.63</v>
      </c>
      <c r="P195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19.63</v>
      </c>
      <c r="Q195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19.63</v>
      </c>
      <c r="R19535" s="3">
        <f>IF(Data[[#This Row],[half]]="2nd half", (AVERAGE(Data[[#This Row],[start]],Data[[#This Row],[end]])-Data[[#This Row],[2ndHalf]]-6)/86400,(AVERAGE(Data[[#This Row],[end]], Data[[#This Row],[start]])-6)/86400)</f>
        <v>1.2947106481481483E-2</v>
      </c>
      <c r="S19535" s="2" t="str">
        <f>HYPERLINK(Data[[#This Row],[SidelineURL]], "Sideline")</f>
        <v>Sideline</v>
      </c>
      <c r="T19535" s="2" t="str">
        <f>IF(Data[[#This Row],[Defense]],HYPERLINK(Data[[#This Row],[GoalURL]],"Goal"), "")</f>
        <v/>
      </c>
      <c r="U19535" s="1" t="str">
        <f>IF(Data[[#This Row],[Drone]],HYPERLINK(Data[[#This Row],[DroneURL]],"Drone"), "")</f>
        <v/>
      </c>
      <c r="V19535" s="1" t="str">
        <f>IF(Data[[#This Row],[Instat Action Name]]="Goals Conceded", "Yes", "No")</f>
        <v>No</v>
      </c>
      <c r="W19535" s="1"/>
      <c r="X19535" s="1"/>
      <c r="Y19535" s="1"/>
    </row>
    <row r="19536" spans="1:25" hidden="1" x14ac:dyDescent="0.35">
      <c r="A19536">
        <v>855</v>
      </c>
      <c r="B19536">
        <v>1115.7</v>
      </c>
      <c r="C19536">
        <v>1135.7</v>
      </c>
      <c r="D19536" s="1" t="s">
        <v>65</v>
      </c>
      <c r="E19536" s="1" t="s">
        <v>91</v>
      </c>
      <c r="F19536" s="1" t="s">
        <v>4</v>
      </c>
      <c r="G19536" s="1" t="s">
        <v>2</v>
      </c>
      <c r="H19536" s="1" t="s">
        <v>901</v>
      </c>
      <c r="I19536" s="1" t="s">
        <v>159</v>
      </c>
      <c r="J19536" s="1" t="s">
        <v>1277</v>
      </c>
      <c r="K19536">
        <v>2521</v>
      </c>
      <c r="L19536" t="b">
        <v>0</v>
      </c>
      <c r="M19536" t="b">
        <v>0</v>
      </c>
      <c r="N19536" t="b">
        <v>0</v>
      </c>
      <c r="O195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20.7</v>
      </c>
      <c r="P195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20.7</v>
      </c>
      <c r="Q195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20.7</v>
      </c>
      <c r="R19536" s="3">
        <f>IF(Data[[#This Row],[half]]="2nd half", (AVERAGE(Data[[#This Row],[start]],Data[[#This Row],[end]])-Data[[#This Row],[2ndHalf]]-6)/86400,(AVERAGE(Data[[#This Row],[end]], Data[[#This Row],[start]])-6)/86400)</f>
        <v>1.2959490740740742E-2</v>
      </c>
      <c r="S19536" s="2" t="str">
        <f>HYPERLINK(Data[[#This Row],[SidelineURL]], "Sideline")</f>
        <v>Sideline</v>
      </c>
      <c r="T19536" s="2" t="str">
        <f>IF(Data[[#This Row],[Defense]],HYPERLINK(Data[[#This Row],[GoalURL]],"Goal"), "")</f>
        <v/>
      </c>
      <c r="U19536" s="1" t="str">
        <f>IF(Data[[#This Row],[Drone]],HYPERLINK(Data[[#This Row],[DroneURL]],"Drone"), "")</f>
        <v/>
      </c>
      <c r="V19536" s="1" t="str">
        <f>IF(Data[[#This Row],[Instat Action Name]]="Goals Conceded", "Yes", "No")</f>
        <v>No</v>
      </c>
      <c r="W19536" s="1"/>
      <c r="X19536" s="1"/>
      <c r="Y19536" s="1"/>
    </row>
    <row r="19537" spans="1:25" hidden="1" x14ac:dyDescent="0.35">
      <c r="A19537">
        <v>856</v>
      </c>
      <c r="B19537">
        <v>1120.44</v>
      </c>
      <c r="C19537">
        <v>1140.44</v>
      </c>
      <c r="D19537" s="1" t="s">
        <v>65</v>
      </c>
      <c r="E19537" s="1" t="s">
        <v>91</v>
      </c>
      <c r="F19537" s="1" t="s">
        <v>1</v>
      </c>
      <c r="G19537" s="1" t="s">
        <v>2</v>
      </c>
      <c r="H19537" s="1" t="s">
        <v>183</v>
      </c>
      <c r="I19537" s="1" t="s">
        <v>290</v>
      </c>
      <c r="J19537" s="1" t="s">
        <v>1277</v>
      </c>
      <c r="K19537">
        <v>2521</v>
      </c>
      <c r="L19537" t="b">
        <v>0</v>
      </c>
      <c r="M19537" t="b">
        <v>0</v>
      </c>
      <c r="N19537" t="b">
        <v>0</v>
      </c>
      <c r="O195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25.44</v>
      </c>
      <c r="P195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25.44</v>
      </c>
      <c r="Q195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25.44</v>
      </c>
      <c r="R19537" s="3">
        <f>IF(Data[[#This Row],[half]]="2nd half", (AVERAGE(Data[[#This Row],[start]],Data[[#This Row],[end]])-Data[[#This Row],[2ndHalf]]-6)/86400,(AVERAGE(Data[[#This Row],[end]], Data[[#This Row],[start]])-6)/86400)</f>
        <v>1.3014351851851853E-2</v>
      </c>
      <c r="S19537" s="2" t="str">
        <f>HYPERLINK(Data[[#This Row],[SidelineURL]], "Sideline")</f>
        <v>Sideline</v>
      </c>
      <c r="T19537" s="2" t="str">
        <f>IF(Data[[#This Row],[Defense]],HYPERLINK(Data[[#This Row],[GoalURL]],"Goal"), "")</f>
        <v/>
      </c>
      <c r="U19537" s="1" t="str">
        <f>IF(Data[[#This Row],[Drone]],HYPERLINK(Data[[#This Row],[DroneURL]],"Drone"), "")</f>
        <v/>
      </c>
      <c r="V19537" s="1" t="str">
        <f>IF(Data[[#This Row],[Instat Action Name]]="Goals Conceded", "Yes", "No")</f>
        <v>No</v>
      </c>
      <c r="W19537" s="1"/>
      <c r="X19537" s="1"/>
      <c r="Y19537" s="1"/>
    </row>
    <row r="19538" spans="1:25" hidden="1" x14ac:dyDescent="0.35">
      <c r="A19538">
        <v>857</v>
      </c>
      <c r="B19538">
        <v>1120.44</v>
      </c>
      <c r="C19538">
        <v>1140.44</v>
      </c>
      <c r="D19538" s="1" t="s">
        <v>65</v>
      </c>
      <c r="E19538" s="1" t="s">
        <v>91</v>
      </c>
      <c r="F19538" s="1" t="s">
        <v>4</v>
      </c>
      <c r="G19538" s="1" t="s">
        <v>2</v>
      </c>
      <c r="H19538" s="1" t="s">
        <v>183</v>
      </c>
      <c r="I19538" s="1" t="s">
        <v>290</v>
      </c>
      <c r="J19538" s="1" t="s">
        <v>1277</v>
      </c>
      <c r="K19538">
        <v>2521</v>
      </c>
      <c r="L19538" t="b">
        <v>0</v>
      </c>
      <c r="M19538" t="b">
        <v>0</v>
      </c>
      <c r="N19538" t="b">
        <v>0</v>
      </c>
      <c r="O195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25.44</v>
      </c>
      <c r="P195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25.44</v>
      </c>
      <c r="Q195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25.44</v>
      </c>
      <c r="R19538" s="3">
        <f>IF(Data[[#This Row],[half]]="2nd half", (AVERAGE(Data[[#This Row],[start]],Data[[#This Row],[end]])-Data[[#This Row],[2ndHalf]]-6)/86400,(AVERAGE(Data[[#This Row],[end]], Data[[#This Row],[start]])-6)/86400)</f>
        <v>1.3014351851851853E-2</v>
      </c>
      <c r="S19538" s="2" t="str">
        <f>HYPERLINK(Data[[#This Row],[SidelineURL]], "Sideline")</f>
        <v>Sideline</v>
      </c>
      <c r="T19538" s="2" t="str">
        <f>IF(Data[[#This Row],[Defense]],HYPERLINK(Data[[#This Row],[GoalURL]],"Goal"), "")</f>
        <v/>
      </c>
      <c r="U19538" s="1" t="str">
        <f>IF(Data[[#This Row],[Drone]],HYPERLINK(Data[[#This Row],[DroneURL]],"Drone"), "")</f>
        <v/>
      </c>
      <c r="V19538" s="1" t="str">
        <f>IF(Data[[#This Row],[Instat Action Name]]="Goals Conceded", "Yes", "No")</f>
        <v>No</v>
      </c>
      <c r="W19538" s="1"/>
      <c r="X19538" s="1"/>
      <c r="Y19538" s="1"/>
    </row>
    <row r="19539" spans="1:25" hidden="1" x14ac:dyDescent="0.35">
      <c r="A19539">
        <v>859</v>
      </c>
      <c r="B19539">
        <v>1125.19</v>
      </c>
      <c r="C19539">
        <v>1145.19</v>
      </c>
      <c r="D19539" s="1" t="s">
        <v>34</v>
      </c>
      <c r="E19539" s="1" t="s">
        <v>91</v>
      </c>
      <c r="F19539" s="1" t="s">
        <v>38</v>
      </c>
      <c r="G19539" s="1" t="s">
        <v>2</v>
      </c>
      <c r="H19539" s="1" t="s">
        <v>777</v>
      </c>
      <c r="I19539" s="1" t="s">
        <v>888</v>
      </c>
      <c r="J19539" s="1" t="s">
        <v>1277</v>
      </c>
      <c r="K19539">
        <v>2521</v>
      </c>
      <c r="L19539" t="b">
        <v>0</v>
      </c>
      <c r="M19539" t="b">
        <v>0</v>
      </c>
      <c r="N19539" t="b">
        <v>0</v>
      </c>
      <c r="O195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0.19</v>
      </c>
      <c r="P195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0.19</v>
      </c>
      <c r="Q195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0.19</v>
      </c>
      <c r="R19539" s="3">
        <f>IF(Data[[#This Row],[half]]="2nd half", (AVERAGE(Data[[#This Row],[start]],Data[[#This Row],[end]])-Data[[#This Row],[2ndHalf]]-6)/86400,(AVERAGE(Data[[#This Row],[end]], Data[[#This Row],[start]])-6)/86400)</f>
        <v>1.3069328703703705E-2</v>
      </c>
      <c r="S19539" s="2" t="str">
        <f>HYPERLINK(Data[[#This Row],[SidelineURL]], "Sideline")</f>
        <v>Sideline</v>
      </c>
      <c r="T19539" s="2" t="str">
        <f>IF(Data[[#This Row],[Defense]],HYPERLINK(Data[[#This Row],[GoalURL]],"Goal"), "")</f>
        <v/>
      </c>
      <c r="U19539" s="1" t="str">
        <f>IF(Data[[#This Row],[Drone]],HYPERLINK(Data[[#This Row],[DroneURL]],"Drone"), "")</f>
        <v/>
      </c>
      <c r="V19539" s="1" t="str">
        <f>IF(Data[[#This Row],[Instat Action Name]]="Goals Conceded", "Yes", "No")</f>
        <v>No</v>
      </c>
      <c r="W19539" s="1"/>
      <c r="X19539" s="1"/>
      <c r="Y19539" s="1"/>
    </row>
    <row r="19540" spans="1:25" hidden="1" x14ac:dyDescent="0.35">
      <c r="A19540">
        <v>860</v>
      </c>
      <c r="B19540">
        <v>1125.19</v>
      </c>
      <c r="C19540">
        <v>1145.19</v>
      </c>
      <c r="D19540" s="1" t="s">
        <v>34</v>
      </c>
      <c r="E19540" s="1" t="s">
        <v>91</v>
      </c>
      <c r="F19540" s="1" t="s">
        <v>1</v>
      </c>
      <c r="G19540" s="1" t="s">
        <v>2</v>
      </c>
      <c r="H19540" s="1" t="s">
        <v>777</v>
      </c>
      <c r="I19540" s="1" t="s">
        <v>888</v>
      </c>
      <c r="J19540" s="1" t="s">
        <v>1277</v>
      </c>
      <c r="K19540">
        <v>2521</v>
      </c>
      <c r="L19540" t="b">
        <v>0</v>
      </c>
      <c r="M19540" t="b">
        <v>0</v>
      </c>
      <c r="N19540" t="b">
        <v>0</v>
      </c>
      <c r="O195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0.19</v>
      </c>
      <c r="P195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0.19</v>
      </c>
      <c r="Q195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0.19</v>
      </c>
      <c r="R19540" s="3">
        <f>IF(Data[[#This Row],[half]]="2nd half", (AVERAGE(Data[[#This Row],[start]],Data[[#This Row],[end]])-Data[[#This Row],[2ndHalf]]-6)/86400,(AVERAGE(Data[[#This Row],[end]], Data[[#This Row],[start]])-6)/86400)</f>
        <v>1.3069328703703705E-2</v>
      </c>
      <c r="S19540" s="2" t="str">
        <f>HYPERLINK(Data[[#This Row],[SidelineURL]], "Sideline")</f>
        <v>Sideline</v>
      </c>
      <c r="T19540" s="2" t="str">
        <f>IF(Data[[#This Row],[Defense]],HYPERLINK(Data[[#This Row],[GoalURL]],"Goal"), "")</f>
        <v/>
      </c>
      <c r="U19540" s="1" t="str">
        <f>IF(Data[[#This Row],[Drone]],HYPERLINK(Data[[#This Row],[DroneURL]],"Drone"), "")</f>
        <v/>
      </c>
      <c r="V19540" s="1" t="str">
        <f>IF(Data[[#This Row],[Instat Action Name]]="Goals Conceded", "Yes", "No")</f>
        <v>No</v>
      </c>
      <c r="W19540" s="1"/>
      <c r="X19540" s="1"/>
      <c r="Y19540" s="1"/>
    </row>
    <row r="19541" spans="1:25" hidden="1" x14ac:dyDescent="0.35">
      <c r="A19541">
        <v>862</v>
      </c>
      <c r="B19541">
        <v>1125.19</v>
      </c>
      <c r="C19541">
        <v>1145.19</v>
      </c>
      <c r="D19541" s="1" t="s">
        <v>34</v>
      </c>
      <c r="E19541" s="1" t="s">
        <v>91</v>
      </c>
      <c r="F19541" s="1" t="s">
        <v>66</v>
      </c>
      <c r="G19541" s="1" t="s">
        <v>2</v>
      </c>
      <c r="H19541" s="1" t="s">
        <v>777</v>
      </c>
      <c r="I19541" s="1" t="s">
        <v>888</v>
      </c>
      <c r="J19541" s="1" t="s">
        <v>1277</v>
      </c>
      <c r="K19541">
        <v>2521</v>
      </c>
      <c r="L19541" t="b">
        <v>0</v>
      </c>
      <c r="M19541" t="b">
        <v>0</v>
      </c>
      <c r="N19541" t="b">
        <v>0</v>
      </c>
      <c r="O195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0.19</v>
      </c>
      <c r="P195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0.19</v>
      </c>
      <c r="Q195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0.19</v>
      </c>
      <c r="R19541" s="3">
        <f>IF(Data[[#This Row],[half]]="2nd half", (AVERAGE(Data[[#This Row],[start]],Data[[#This Row],[end]])-Data[[#This Row],[2ndHalf]]-6)/86400,(AVERAGE(Data[[#This Row],[end]], Data[[#This Row],[start]])-6)/86400)</f>
        <v>1.3069328703703705E-2</v>
      </c>
      <c r="S19541" s="2" t="str">
        <f>HYPERLINK(Data[[#This Row],[SidelineURL]], "Sideline")</f>
        <v>Sideline</v>
      </c>
      <c r="T19541" s="2" t="str">
        <f>IF(Data[[#This Row],[Defense]],HYPERLINK(Data[[#This Row],[GoalURL]],"Goal"), "")</f>
        <v/>
      </c>
      <c r="U19541" s="1" t="str">
        <f>IF(Data[[#This Row],[Drone]],HYPERLINK(Data[[#This Row],[DroneURL]],"Drone"), "")</f>
        <v/>
      </c>
      <c r="V19541" s="1" t="str">
        <f>IF(Data[[#This Row],[Instat Action Name]]="Goals Conceded", "Yes", "No")</f>
        <v>No</v>
      </c>
      <c r="W19541" s="1"/>
      <c r="X19541" s="1"/>
      <c r="Y19541" s="1"/>
    </row>
    <row r="19542" spans="1:25" hidden="1" x14ac:dyDescent="0.35">
      <c r="A19542">
        <v>858</v>
      </c>
      <c r="B19542">
        <v>1125.19</v>
      </c>
      <c r="C19542">
        <v>1145.19</v>
      </c>
      <c r="D19542" s="1" t="s">
        <v>34</v>
      </c>
      <c r="E19542" s="1" t="s">
        <v>91</v>
      </c>
      <c r="F19542" s="1" t="s">
        <v>4</v>
      </c>
      <c r="G19542" s="1" t="s">
        <v>2</v>
      </c>
      <c r="H19542" s="1" t="s">
        <v>777</v>
      </c>
      <c r="I19542" s="1" t="s">
        <v>888</v>
      </c>
      <c r="J19542" s="1" t="s">
        <v>1277</v>
      </c>
      <c r="K19542">
        <v>2521</v>
      </c>
      <c r="L19542" t="b">
        <v>0</v>
      </c>
      <c r="M19542" t="b">
        <v>0</v>
      </c>
      <c r="N19542" t="b">
        <v>0</v>
      </c>
      <c r="O195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0.19</v>
      </c>
      <c r="P195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0.19</v>
      </c>
      <c r="Q195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0.19</v>
      </c>
      <c r="R19542" s="3">
        <f>IF(Data[[#This Row],[half]]="2nd half", (AVERAGE(Data[[#This Row],[start]],Data[[#This Row],[end]])-Data[[#This Row],[2ndHalf]]-6)/86400,(AVERAGE(Data[[#This Row],[end]], Data[[#This Row],[start]])-6)/86400)</f>
        <v>1.3069328703703705E-2</v>
      </c>
      <c r="S19542" s="2" t="str">
        <f>HYPERLINK(Data[[#This Row],[SidelineURL]], "Sideline")</f>
        <v>Sideline</v>
      </c>
      <c r="T19542" s="2" t="str">
        <f>IF(Data[[#This Row],[Defense]],HYPERLINK(Data[[#This Row],[GoalURL]],"Goal"), "")</f>
        <v/>
      </c>
      <c r="U19542" s="1" t="str">
        <f>IF(Data[[#This Row],[Drone]],HYPERLINK(Data[[#This Row],[DroneURL]],"Drone"), "")</f>
        <v/>
      </c>
      <c r="V19542" s="1" t="str">
        <f>IF(Data[[#This Row],[Instat Action Name]]="Goals Conceded", "Yes", "No")</f>
        <v>No</v>
      </c>
      <c r="W19542" s="1"/>
      <c r="X19542" s="1"/>
      <c r="Y19542" s="1"/>
    </row>
    <row r="19543" spans="1:25" hidden="1" x14ac:dyDescent="0.35">
      <c r="A19543">
        <v>861</v>
      </c>
      <c r="B19543">
        <v>1125.19</v>
      </c>
      <c r="C19543">
        <v>1145.19</v>
      </c>
      <c r="D19543" s="1" t="s">
        <v>34</v>
      </c>
      <c r="E19543" s="1" t="s">
        <v>91</v>
      </c>
      <c r="F19543" s="1" t="s">
        <v>4</v>
      </c>
      <c r="G19543" s="1" t="s">
        <v>2</v>
      </c>
      <c r="H19543" s="1" t="s">
        <v>777</v>
      </c>
      <c r="I19543" s="1" t="s">
        <v>888</v>
      </c>
      <c r="J19543" s="1" t="s">
        <v>1277</v>
      </c>
      <c r="K19543">
        <v>2521</v>
      </c>
      <c r="L19543" t="b">
        <v>0</v>
      </c>
      <c r="M19543" t="b">
        <v>0</v>
      </c>
      <c r="N19543" t="b">
        <v>0</v>
      </c>
      <c r="O195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0.19</v>
      </c>
      <c r="P195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0.19</v>
      </c>
      <c r="Q195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0.19</v>
      </c>
      <c r="R19543" s="3">
        <f>IF(Data[[#This Row],[half]]="2nd half", (AVERAGE(Data[[#This Row],[start]],Data[[#This Row],[end]])-Data[[#This Row],[2ndHalf]]-6)/86400,(AVERAGE(Data[[#This Row],[end]], Data[[#This Row],[start]])-6)/86400)</f>
        <v>1.3069328703703705E-2</v>
      </c>
      <c r="S19543" s="2" t="str">
        <f>HYPERLINK(Data[[#This Row],[SidelineURL]], "Sideline")</f>
        <v>Sideline</v>
      </c>
      <c r="T19543" s="2" t="str">
        <f>IF(Data[[#This Row],[Defense]],HYPERLINK(Data[[#This Row],[GoalURL]],"Goal"), "")</f>
        <v/>
      </c>
      <c r="U19543" s="1" t="str">
        <f>IF(Data[[#This Row],[Drone]],HYPERLINK(Data[[#This Row],[DroneURL]],"Drone"), "")</f>
        <v/>
      </c>
      <c r="V19543" s="1" t="str">
        <f>IF(Data[[#This Row],[Instat Action Name]]="Goals Conceded", "Yes", "No")</f>
        <v>No</v>
      </c>
      <c r="W19543" s="1"/>
      <c r="X19543" s="1"/>
      <c r="Y19543" s="1"/>
    </row>
    <row r="19544" spans="1:25" hidden="1" x14ac:dyDescent="0.35">
      <c r="A19544">
        <v>864</v>
      </c>
      <c r="B19544">
        <v>1126.68</v>
      </c>
      <c r="C19544">
        <v>1146.68</v>
      </c>
      <c r="D19544" s="1" t="s">
        <v>1144</v>
      </c>
      <c r="E19544" s="1" t="s">
        <v>91</v>
      </c>
      <c r="F19544" s="1" t="s">
        <v>7</v>
      </c>
      <c r="G19544" s="1" t="s">
        <v>2</v>
      </c>
      <c r="H19544" s="1" t="s">
        <v>1100</v>
      </c>
      <c r="I19544" s="1" t="s">
        <v>696</v>
      </c>
      <c r="J19544" s="1" t="s">
        <v>1277</v>
      </c>
      <c r="K19544">
        <v>2521</v>
      </c>
      <c r="L19544" t="b">
        <v>0</v>
      </c>
      <c r="M19544" t="b">
        <v>0</v>
      </c>
      <c r="N19544" t="b">
        <v>0</v>
      </c>
      <c r="O195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1.68</v>
      </c>
      <c r="P195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1.68</v>
      </c>
      <c r="Q195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1.68</v>
      </c>
      <c r="R19544" s="3">
        <f>IF(Data[[#This Row],[half]]="2nd half", (AVERAGE(Data[[#This Row],[start]],Data[[#This Row],[end]])-Data[[#This Row],[2ndHalf]]-6)/86400,(AVERAGE(Data[[#This Row],[end]], Data[[#This Row],[start]])-6)/86400)</f>
        <v>1.3086574074074075E-2</v>
      </c>
      <c r="S19544" s="2" t="str">
        <f>HYPERLINK(Data[[#This Row],[SidelineURL]], "Sideline")</f>
        <v>Sideline</v>
      </c>
      <c r="T19544" s="2" t="str">
        <f>IF(Data[[#This Row],[Defense]],HYPERLINK(Data[[#This Row],[GoalURL]],"Goal"), "")</f>
        <v/>
      </c>
      <c r="U19544" s="1" t="str">
        <f>IF(Data[[#This Row],[Drone]],HYPERLINK(Data[[#This Row],[DroneURL]],"Drone"), "")</f>
        <v/>
      </c>
      <c r="V19544" s="1" t="str">
        <f>IF(Data[[#This Row],[Instat Action Name]]="Goals Conceded", "Yes", "No")</f>
        <v>No</v>
      </c>
      <c r="W19544" s="1"/>
      <c r="X19544" s="1"/>
      <c r="Y19544" s="1"/>
    </row>
    <row r="19545" spans="1:25" hidden="1" x14ac:dyDescent="0.35">
      <c r="A19545">
        <v>863</v>
      </c>
      <c r="B19545">
        <v>1126.68</v>
      </c>
      <c r="C19545">
        <v>1146.68</v>
      </c>
      <c r="D19545" s="1" t="s">
        <v>1144</v>
      </c>
      <c r="E19545" s="1" t="s">
        <v>91</v>
      </c>
      <c r="F19545" s="1" t="s">
        <v>4</v>
      </c>
      <c r="G19545" s="1" t="s">
        <v>2</v>
      </c>
      <c r="H19545" s="1" t="s">
        <v>1100</v>
      </c>
      <c r="I19545" s="1" t="s">
        <v>696</v>
      </c>
      <c r="J19545" s="1" t="s">
        <v>1277</v>
      </c>
      <c r="K19545">
        <v>2521</v>
      </c>
      <c r="L19545" t="b">
        <v>0</v>
      </c>
      <c r="M19545" t="b">
        <v>0</v>
      </c>
      <c r="N19545" t="b">
        <v>0</v>
      </c>
      <c r="O195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1.68</v>
      </c>
      <c r="P195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1.68</v>
      </c>
      <c r="Q195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1.68</v>
      </c>
      <c r="R19545" s="3">
        <f>IF(Data[[#This Row],[half]]="2nd half", (AVERAGE(Data[[#This Row],[start]],Data[[#This Row],[end]])-Data[[#This Row],[2ndHalf]]-6)/86400,(AVERAGE(Data[[#This Row],[end]], Data[[#This Row],[start]])-6)/86400)</f>
        <v>1.3086574074074075E-2</v>
      </c>
      <c r="S19545" s="2" t="str">
        <f>HYPERLINK(Data[[#This Row],[SidelineURL]], "Sideline")</f>
        <v>Sideline</v>
      </c>
      <c r="T19545" s="2" t="str">
        <f>IF(Data[[#This Row],[Defense]],HYPERLINK(Data[[#This Row],[GoalURL]],"Goal"), "")</f>
        <v/>
      </c>
      <c r="U19545" s="1" t="str">
        <f>IF(Data[[#This Row],[Drone]],HYPERLINK(Data[[#This Row],[DroneURL]],"Drone"), "")</f>
        <v/>
      </c>
      <c r="V19545" s="1" t="str">
        <f>IF(Data[[#This Row],[Instat Action Name]]="Goals Conceded", "Yes", "No")</f>
        <v>No</v>
      </c>
      <c r="W19545" s="1"/>
      <c r="X19545" s="1"/>
      <c r="Y19545" s="1"/>
    </row>
    <row r="19546" spans="1:25" hidden="1" x14ac:dyDescent="0.35">
      <c r="A19546">
        <v>865</v>
      </c>
      <c r="B19546">
        <v>1129.06</v>
      </c>
      <c r="C19546">
        <v>1149.06</v>
      </c>
      <c r="D19546" s="1" t="s">
        <v>32</v>
      </c>
      <c r="E19546" s="1" t="s">
        <v>91</v>
      </c>
      <c r="F19546" s="1" t="s">
        <v>10</v>
      </c>
      <c r="G19546" s="1" t="s">
        <v>2</v>
      </c>
      <c r="H19546" s="1" t="s">
        <v>1100</v>
      </c>
      <c r="I19546" s="1" t="s">
        <v>533</v>
      </c>
      <c r="J19546" s="1" t="s">
        <v>1277</v>
      </c>
      <c r="K19546">
        <v>2521</v>
      </c>
      <c r="L19546" t="b">
        <v>0</v>
      </c>
      <c r="M19546" t="b">
        <v>0</v>
      </c>
      <c r="N19546" t="b">
        <v>0</v>
      </c>
      <c r="O195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4.06</v>
      </c>
      <c r="P195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4.06</v>
      </c>
      <c r="Q195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4.06</v>
      </c>
      <c r="R19546" s="3">
        <f>IF(Data[[#This Row],[half]]="2nd half", (AVERAGE(Data[[#This Row],[start]],Data[[#This Row],[end]])-Data[[#This Row],[2ndHalf]]-6)/86400,(AVERAGE(Data[[#This Row],[end]], Data[[#This Row],[start]])-6)/86400)</f>
        <v>1.311412037037037E-2</v>
      </c>
      <c r="S19546" s="2" t="str">
        <f>HYPERLINK(Data[[#This Row],[SidelineURL]], "Sideline")</f>
        <v>Sideline</v>
      </c>
      <c r="T19546" s="2" t="str">
        <f>IF(Data[[#This Row],[Defense]],HYPERLINK(Data[[#This Row],[GoalURL]],"Goal"), "")</f>
        <v/>
      </c>
      <c r="U19546" s="1" t="str">
        <f>IF(Data[[#This Row],[Drone]],HYPERLINK(Data[[#This Row],[DroneURL]],"Drone"), "")</f>
        <v/>
      </c>
      <c r="V19546" s="1" t="str">
        <f>IF(Data[[#This Row],[Instat Action Name]]="Goals Conceded", "Yes", "No")</f>
        <v>No</v>
      </c>
      <c r="W19546" s="1"/>
      <c r="X19546" s="1"/>
      <c r="Y19546" s="1"/>
    </row>
    <row r="19547" spans="1:25" hidden="1" x14ac:dyDescent="0.35">
      <c r="A19547">
        <v>867</v>
      </c>
      <c r="B19547">
        <v>1129.06</v>
      </c>
      <c r="C19547">
        <v>1149.06</v>
      </c>
      <c r="D19547" s="1" t="s">
        <v>32</v>
      </c>
      <c r="E19547" s="1" t="s">
        <v>91</v>
      </c>
      <c r="F19547" s="1" t="s">
        <v>9</v>
      </c>
      <c r="G19547" s="1" t="s">
        <v>2</v>
      </c>
      <c r="H19547" s="1" t="s">
        <v>1100</v>
      </c>
      <c r="I19547" s="1" t="s">
        <v>533</v>
      </c>
      <c r="J19547" s="1" t="s">
        <v>1277</v>
      </c>
      <c r="K19547">
        <v>2521</v>
      </c>
      <c r="L19547" t="b">
        <v>0</v>
      </c>
      <c r="M19547" t="b">
        <v>0</v>
      </c>
      <c r="N19547" t="b">
        <v>0</v>
      </c>
      <c r="O195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4.06</v>
      </c>
      <c r="P195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4.06</v>
      </c>
      <c r="Q195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4.06</v>
      </c>
      <c r="R19547" s="3">
        <f>IF(Data[[#This Row],[half]]="2nd half", (AVERAGE(Data[[#This Row],[start]],Data[[#This Row],[end]])-Data[[#This Row],[2ndHalf]]-6)/86400,(AVERAGE(Data[[#This Row],[end]], Data[[#This Row],[start]])-6)/86400)</f>
        <v>1.311412037037037E-2</v>
      </c>
      <c r="S19547" s="2" t="str">
        <f>HYPERLINK(Data[[#This Row],[SidelineURL]], "Sideline")</f>
        <v>Sideline</v>
      </c>
      <c r="T19547" s="2" t="str">
        <f>IF(Data[[#This Row],[Defense]],HYPERLINK(Data[[#This Row],[GoalURL]],"Goal"), "")</f>
        <v/>
      </c>
      <c r="U19547" s="1" t="str">
        <f>IF(Data[[#This Row],[Drone]],HYPERLINK(Data[[#This Row],[DroneURL]],"Drone"), "")</f>
        <v/>
      </c>
      <c r="V19547" s="1" t="str">
        <f>IF(Data[[#This Row],[Instat Action Name]]="Goals Conceded", "Yes", "No")</f>
        <v>No</v>
      </c>
      <c r="W19547" s="1"/>
      <c r="X19547" s="1"/>
      <c r="Y19547" s="1"/>
    </row>
    <row r="19548" spans="1:25" hidden="1" x14ac:dyDescent="0.35">
      <c r="A19548">
        <v>866</v>
      </c>
      <c r="B19548">
        <v>1129.06</v>
      </c>
      <c r="C19548">
        <v>1149.06</v>
      </c>
      <c r="D19548" s="1" t="s">
        <v>32</v>
      </c>
      <c r="E19548" s="1" t="s">
        <v>91</v>
      </c>
      <c r="F19548" s="1" t="s">
        <v>4</v>
      </c>
      <c r="G19548" s="1" t="s">
        <v>2</v>
      </c>
      <c r="H19548" s="1" t="s">
        <v>1100</v>
      </c>
      <c r="I19548" s="1" t="s">
        <v>533</v>
      </c>
      <c r="J19548" s="1" t="s">
        <v>1277</v>
      </c>
      <c r="K19548">
        <v>2521</v>
      </c>
      <c r="L19548" t="b">
        <v>0</v>
      </c>
      <c r="M19548" t="b">
        <v>0</v>
      </c>
      <c r="N19548" t="b">
        <v>0</v>
      </c>
      <c r="O195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4.06</v>
      </c>
      <c r="P195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4.06</v>
      </c>
      <c r="Q195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4.06</v>
      </c>
      <c r="R19548" s="3">
        <f>IF(Data[[#This Row],[half]]="2nd half", (AVERAGE(Data[[#This Row],[start]],Data[[#This Row],[end]])-Data[[#This Row],[2ndHalf]]-6)/86400,(AVERAGE(Data[[#This Row],[end]], Data[[#This Row],[start]])-6)/86400)</f>
        <v>1.311412037037037E-2</v>
      </c>
      <c r="S19548" s="2" t="str">
        <f>HYPERLINK(Data[[#This Row],[SidelineURL]], "Sideline")</f>
        <v>Sideline</v>
      </c>
      <c r="T19548" s="2" t="str">
        <f>IF(Data[[#This Row],[Defense]],HYPERLINK(Data[[#This Row],[GoalURL]],"Goal"), "")</f>
        <v/>
      </c>
      <c r="U19548" s="1" t="str">
        <f>IF(Data[[#This Row],[Drone]],HYPERLINK(Data[[#This Row],[DroneURL]],"Drone"), "")</f>
        <v/>
      </c>
      <c r="V19548" s="1" t="str">
        <f>IF(Data[[#This Row],[Instat Action Name]]="Goals Conceded", "Yes", "No")</f>
        <v>No</v>
      </c>
      <c r="W19548" s="1"/>
      <c r="X19548" s="1"/>
      <c r="Y19548" s="1"/>
    </row>
    <row r="19549" spans="1:25" hidden="1" x14ac:dyDescent="0.35">
      <c r="A19549">
        <v>869</v>
      </c>
      <c r="B19549">
        <v>1133.05</v>
      </c>
      <c r="C19549">
        <v>1153.05</v>
      </c>
      <c r="D19549" s="1" t="s">
        <v>31</v>
      </c>
      <c r="E19549" s="1" t="s">
        <v>1174</v>
      </c>
      <c r="F19549" s="1" t="s">
        <v>60</v>
      </c>
      <c r="G19549" s="1" t="s">
        <v>2</v>
      </c>
      <c r="H19549" s="1" t="s">
        <v>302</v>
      </c>
      <c r="I19549" s="1" t="s">
        <v>414</v>
      </c>
      <c r="J19549" s="1" t="s">
        <v>1277</v>
      </c>
      <c r="K19549">
        <v>2521</v>
      </c>
      <c r="L19549" t="b">
        <v>0</v>
      </c>
      <c r="M19549" t="b">
        <v>0</v>
      </c>
      <c r="N19549" t="b">
        <v>0</v>
      </c>
      <c r="O195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8.05</v>
      </c>
      <c r="P195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8.05</v>
      </c>
      <c r="Q195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8.05</v>
      </c>
      <c r="R19549" s="3">
        <f>IF(Data[[#This Row],[half]]="2nd half", (AVERAGE(Data[[#This Row],[start]],Data[[#This Row],[end]])-Data[[#This Row],[2ndHalf]]-6)/86400,(AVERAGE(Data[[#This Row],[end]], Data[[#This Row],[start]])-6)/86400)</f>
        <v>1.3160300925925926E-2</v>
      </c>
      <c r="S19549" s="2" t="str">
        <f>HYPERLINK(Data[[#This Row],[SidelineURL]], "Sideline")</f>
        <v>Sideline</v>
      </c>
      <c r="T19549" s="2" t="str">
        <f>IF(Data[[#This Row],[Defense]],HYPERLINK(Data[[#This Row],[GoalURL]],"Goal"), "")</f>
        <v/>
      </c>
      <c r="U19549" s="1" t="str">
        <f>IF(Data[[#This Row],[Drone]],HYPERLINK(Data[[#This Row],[DroneURL]],"Drone"), "")</f>
        <v/>
      </c>
      <c r="V19549" s="1" t="str">
        <f>IF(Data[[#This Row],[Instat Action Name]]="Goals Conceded", "Yes", "No")</f>
        <v>No</v>
      </c>
      <c r="W19549" s="1"/>
      <c r="X19549" s="1"/>
      <c r="Y19549" s="1"/>
    </row>
    <row r="19550" spans="1:25" hidden="1" x14ac:dyDescent="0.35">
      <c r="A19550">
        <v>868</v>
      </c>
      <c r="B19550">
        <v>1133.05</v>
      </c>
      <c r="C19550">
        <v>1153.05</v>
      </c>
      <c r="D19550" s="1" t="s">
        <v>31</v>
      </c>
      <c r="E19550" s="1" t="s">
        <v>1174</v>
      </c>
      <c r="F19550" s="1" t="s">
        <v>4</v>
      </c>
      <c r="G19550" s="1" t="s">
        <v>2</v>
      </c>
      <c r="H19550" s="1" t="s">
        <v>302</v>
      </c>
      <c r="I19550" s="1" t="s">
        <v>414</v>
      </c>
      <c r="J19550" s="1" t="s">
        <v>1277</v>
      </c>
      <c r="K19550">
        <v>2521</v>
      </c>
      <c r="L19550" t="b">
        <v>0</v>
      </c>
      <c r="M19550" t="b">
        <v>0</v>
      </c>
      <c r="N19550" t="b">
        <v>0</v>
      </c>
      <c r="O195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38.05</v>
      </c>
      <c r="P195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38.05</v>
      </c>
      <c r="Q195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38.05</v>
      </c>
      <c r="R19550" s="3">
        <f>IF(Data[[#This Row],[half]]="2nd half", (AVERAGE(Data[[#This Row],[start]],Data[[#This Row],[end]])-Data[[#This Row],[2ndHalf]]-6)/86400,(AVERAGE(Data[[#This Row],[end]], Data[[#This Row],[start]])-6)/86400)</f>
        <v>1.3160300925925926E-2</v>
      </c>
      <c r="S19550" s="2" t="str">
        <f>HYPERLINK(Data[[#This Row],[SidelineURL]], "Sideline")</f>
        <v>Sideline</v>
      </c>
      <c r="T19550" s="2" t="str">
        <f>IF(Data[[#This Row],[Defense]],HYPERLINK(Data[[#This Row],[GoalURL]],"Goal"), "")</f>
        <v/>
      </c>
      <c r="U19550" s="1" t="str">
        <f>IF(Data[[#This Row],[Drone]],HYPERLINK(Data[[#This Row],[DroneURL]],"Drone"), "")</f>
        <v/>
      </c>
      <c r="V19550" s="1" t="str">
        <f>IF(Data[[#This Row],[Instat Action Name]]="Goals Conceded", "Yes", "No")</f>
        <v>No</v>
      </c>
      <c r="W19550" s="1"/>
      <c r="X19550" s="1"/>
      <c r="Y19550" s="1"/>
    </row>
    <row r="19551" spans="1:25" hidden="1" x14ac:dyDescent="0.35">
      <c r="A19551">
        <v>870</v>
      </c>
      <c r="B19551">
        <v>1191.3399999999999</v>
      </c>
      <c r="C19551">
        <v>1211.3399999999999</v>
      </c>
      <c r="D19551" s="1" t="s">
        <v>1030</v>
      </c>
      <c r="E19551" s="1" t="s">
        <v>91</v>
      </c>
      <c r="F19551" s="1" t="s">
        <v>67</v>
      </c>
      <c r="G19551" s="1" t="s">
        <v>2</v>
      </c>
      <c r="H19551" s="1" t="s">
        <v>1074</v>
      </c>
      <c r="I19551" s="1" t="s">
        <v>627</v>
      </c>
      <c r="J19551" s="1" t="s">
        <v>1277</v>
      </c>
      <c r="K19551">
        <v>2521</v>
      </c>
      <c r="L19551" t="b">
        <v>0</v>
      </c>
      <c r="M19551" t="b">
        <v>0</v>
      </c>
      <c r="N19551" t="b">
        <v>0</v>
      </c>
      <c r="O195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96.34</v>
      </c>
      <c r="P195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96.34</v>
      </c>
      <c r="Q195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96.34</v>
      </c>
      <c r="R19551" s="3">
        <f>IF(Data[[#This Row],[half]]="2nd half", (AVERAGE(Data[[#This Row],[start]],Data[[#This Row],[end]])-Data[[#This Row],[2ndHalf]]-6)/86400,(AVERAGE(Data[[#This Row],[end]], Data[[#This Row],[start]])-6)/86400)</f>
        <v>1.3834953703703703E-2</v>
      </c>
      <c r="S19551" s="2" t="str">
        <f>HYPERLINK(Data[[#This Row],[SidelineURL]], "Sideline")</f>
        <v>Sideline</v>
      </c>
      <c r="T19551" s="2" t="str">
        <f>IF(Data[[#This Row],[Defense]],HYPERLINK(Data[[#This Row],[GoalURL]],"Goal"), "")</f>
        <v/>
      </c>
      <c r="U19551" s="1" t="str">
        <f>IF(Data[[#This Row],[Drone]],HYPERLINK(Data[[#This Row],[DroneURL]],"Drone"), "")</f>
        <v/>
      </c>
      <c r="V19551" s="1" t="str">
        <f>IF(Data[[#This Row],[Instat Action Name]]="Goals Conceded", "Yes", "No")</f>
        <v>No</v>
      </c>
      <c r="W19551" s="1"/>
      <c r="X19551" s="1"/>
      <c r="Y19551" s="1"/>
    </row>
    <row r="19552" spans="1:25" hidden="1" x14ac:dyDescent="0.35">
      <c r="A19552">
        <v>872</v>
      </c>
      <c r="B19552">
        <v>1191.3399999999999</v>
      </c>
      <c r="C19552">
        <v>1211.3399999999999</v>
      </c>
      <c r="D19552" s="1" t="s">
        <v>1030</v>
      </c>
      <c r="E19552" s="1" t="s">
        <v>91</v>
      </c>
      <c r="F19552" s="1" t="s">
        <v>40</v>
      </c>
      <c r="G19552" s="1" t="s">
        <v>2</v>
      </c>
      <c r="H19552" s="1" t="s">
        <v>1074</v>
      </c>
      <c r="I19552" s="1" t="s">
        <v>627</v>
      </c>
      <c r="J19552" s="1" t="s">
        <v>1277</v>
      </c>
      <c r="K19552">
        <v>2521</v>
      </c>
      <c r="L19552" t="b">
        <v>0</v>
      </c>
      <c r="M19552" t="b">
        <v>0</v>
      </c>
      <c r="N19552" t="b">
        <v>0</v>
      </c>
      <c r="O195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96.34</v>
      </c>
      <c r="P195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96.34</v>
      </c>
      <c r="Q195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96.34</v>
      </c>
      <c r="R19552" s="3">
        <f>IF(Data[[#This Row],[half]]="2nd half", (AVERAGE(Data[[#This Row],[start]],Data[[#This Row],[end]])-Data[[#This Row],[2ndHalf]]-6)/86400,(AVERAGE(Data[[#This Row],[end]], Data[[#This Row],[start]])-6)/86400)</f>
        <v>1.3834953703703703E-2</v>
      </c>
      <c r="S19552" s="2" t="str">
        <f>HYPERLINK(Data[[#This Row],[SidelineURL]], "Sideline")</f>
        <v>Sideline</v>
      </c>
      <c r="T19552" s="2" t="str">
        <f>IF(Data[[#This Row],[Defense]],HYPERLINK(Data[[#This Row],[GoalURL]],"Goal"), "")</f>
        <v/>
      </c>
      <c r="U19552" s="1" t="str">
        <f>IF(Data[[#This Row],[Drone]],HYPERLINK(Data[[#This Row],[DroneURL]],"Drone"), "")</f>
        <v/>
      </c>
      <c r="V19552" s="1" t="str">
        <f>IF(Data[[#This Row],[Instat Action Name]]="Goals Conceded", "Yes", "No")</f>
        <v>No</v>
      </c>
      <c r="W19552" s="1"/>
      <c r="X19552" s="1"/>
      <c r="Y19552" s="1"/>
    </row>
    <row r="19553" spans="1:25" hidden="1" x14ac:dyDescent="0.35">
      <c r="A19553">
        <v>873</v>
      </c>
      <c r="B19553">
        <v>1191.3399999999999</v>
      </c>
      <c r="C19553">
        <v>1211.3399999999999</v>
      </c>
      <c r="D19553" s="1" t="s">
        <v>1030</v>
      </c>
      <c r="E19553" s="1" t="s">
        <v>91</v>
      </c>
      <c r="F19553" s="1" t="s">
        <v>42</v>
      </c>
      <c r="G19553" s="1" t="s">
        <v>2</v>
      </c>
      <c r="H19553" s="1" t="s">
        <v>1074</v>
      </c>
      <c r="I19553" s="1" t="s">
        <v>627</v>
      </c>
      <c r="J19553" s="1" t="s">
        <v>1277</v>
      </c>
      <c r="K19553">
        <v>2521</v>
      </c>
      <c r="L19553" t="b">
        <v>0</v>
      </c>
      <c r="M19553" t="b">
        <v>0</v>
      </c>
      <c r="N19553" t="b">
        <v>0</v>
      </c>
      <c r="O195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96.34</v>
      </c>
      <c r="P195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96.34</v>
      </c>
      <c r="Q195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96.34</v>
      </c>
      <c r="R19553" s="3">
        <f>IF(Data[[#This Row],[half]]="2nd half", (AVERAGE(Data[[#This Row],[start]],Data[[#This Row],[end]])-Data[[#This Row],[2ndHalf]]-6)/86400,(AVERAGE(Data[[#This Row],[end]], Data[[#This Row],[start]])-6)/86400)</f>
        <v>1.3834953703703703E-2</v>
      </c>
      <c r="S19553" s="2" t="str">
        <f>HYPERLINK(Data[[#This Row],[SidelineURL]], "Sideline")</f>
        <v>Sideline</v>
      </c>
      <c r="T19553" s="2" t="str">
        <f>IF(Data[[#This Row],[Defense]],HYPERLINK(Data[[#This Row],[GoalURL]],"Goal"), "")</f>
        <v/>
      </c>
      <c r="U19553" s="1" t="str">
        <f>IF(Data[[#This Row],[Drone]],HYPERLINK(Data[[#This Row],[DroneURL]],"Drone"), "")</f>
        <v/>
      </c>
      <c r="V19553" s="1" t="str">
        <f>IF(Data[[#This Row],[Instat Action Name]]="Goals Conceded", "Yes", "No")</f>
        <v>No</v>
      </c>
      <c r="W19553" s="1"/>
      <c r="X19553" s="1"/>
      <c r="Y19553" s="1"/>
    </row>
    <row r="19554" spans="1:25" hidden="1" x14ac:dyDescent="0.35">
      <c r="A19554">
        <v>871</v>
      </c>
      <c r="B19554">
        <v>1191.3399999999999</v>
      </c>
      <c r="C19554">
        <v>1211.3399999999999</v>
      </c>
      <c r="D19554" s="1" t="s">
        <v>25</v>
      </c>
      <c r="E19554" s="1" t="s">
        <v>1174</v>
      </c>
      <c r="F19554" s="1" t="s">
        <v>41</v>
      </c>
      <c r="G19554" s="1" t="s">
        <v>2</v>
      </c>
      <c r="H19554" s="1" t="s">
        <v>733</v>
      </c>
      <c r="I19554" s="1" t="s">
        <v>625</v>
      </c>
      <c r="J19554" s="1" t="s">
        <v>1277</v>
      </c>
      <c r="K19554">
        <v>2521</v>
      </c>
      <c r="L19554" t="b">
        <v>0</v>
      </c>
      <c r="M19554" t="b">
        <v>0</v>
      </c>
      <c r="N19554" t="b">
        <v>0</v>
      </c>
      <c r="O195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196.34</v>
      </c>
      <c r="P195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196.34</v>
      </c>
      <c r="Q195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196.34</v>
      </c>
      <c r="R19554" s="3">
        <f>IF(Data[[#This Row],[half]]="2nd half", (AVERAGE(Data[[#This Row],[start]],Data[[#This Row],[end]])-Data[[#This Row],[2ndHalf]]-6)/86400,(AVERAGE(Data[[#This Row],[end]], Data[[#This Row],[start]])-6)/86400)</f>
        <v>1.3834953703703703E-2</v>
      </c>
      <c r="S19554" s="2" t="str">
        <f>HYPERLINK(Data[[#This Row],[SidelineURL]], "Sideline")</f>
        <v>Sideline</v>
      </c>
      <c r="T19554" s="2" t="str">
        <f>IF(Data[[#This Row],[Defense]],HYPERLINK(Data[[#This Row],[GoalURL]],"Goal"), "")</f>
        <v/>
      </c>
      <c r="U19554" s="1" t="str">
        <f>IF(Data[[#This Row],[Drone]],HYPERLINK(Data[[#This Row],[DroneURL]],"Drone"), "")</f>
        <v/>
      </c>
      <c r="V19554" s="1" t="str">
        <f>IF(Data[[#This Row],[Instat Action Name]]="Goals Conceded", "Yes", "No")</f>
        <v>No</v>
      </c>
      <c r="W19554" s="1"/>
      <c r="X19554" s="1"/>
      <c r="Y19554" s="1"/>
    </row>
    <row r="19555" spans="1:25" hidden="1" x14ac:dyDescent="0.35">
      <c r="A19555">
        <v>874</v>
      </c>
      <c r="B19555">
        <v>1213.5899999999999</v>
      </c>
      <c r="C19555">
        <v>1233.5899999999999</v>
      </c>
      <c r="D19555" s="1" t="s">
        <v>25</v>
      </c>
      <c r="E19555" s="1" t="s">
        <v>1174</v>
      </c>
      <c r="F19555" s="1" t="s">
        <v>81</v>
      </c>
      <c r="G19555" s="1" t="s">
        <v>2</v>
      </c>
      <c r="H19555" s="1" t="s">
        <v>190</v>
      </c>
      <c r="I19555" s="1" t="s">
        <v>416</v>
      </c>
      <c r="J19555" s="1" t="s">
        <v>1277</v>
      </c>
      <c r="K19555">
        <v>2521</v>
      </c>
      <c r="L19555" t="b">
        <v>0</v>
      </c>
      <c r="M19555" t="b">
        <v>0</v>
      </c>
      <c r="N19555" t="b">
        <v>0</v>
      </c>
      <c r="O195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18.59</v>
      </c>
      <c r="P195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18.59</v>
      </c>
      <c r="Q195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18.59</v>
      </c>
      <c r="R19555" s="3">
        <f>IF(Data[[#This Row],[half]]="2nd half", (AVERAGE(Data[[#This Row],[start]],Data[[#This Row],[end]])-Data[[#This Row],[2ndHalf]]-6)/86400,(AVERAGE(Data[[#This Row],[end]], Data[[#This Row],[start]])-6)/86400)</f>
        <v>1.4092476851851851E-2</v>
      </c>
      <c r="S19555" s="2" t="str">
        <f>HYPERLINK(Data[[#This Row],[SidelineURL]], "Sideline")</f>
        <v>Sideline</v>
      </c>
      <c r="T19555" s="2" t="str">
        <f>IF(Data[[#This Row],[Defense]],HYPERLINK(Data[[#This Row],[GoalURL]],"Goal"), "")</f>
        <v/>
      </c>
      <c r="U19555" s="1" t="str">
        <f>IF(Data[[#This Row],[Drone]],HYPERLINK(Data[[#This Row],[DroneURL]],"Drone"), "")</f>
        <v/>
      </c>
      <c r="V19555" s="1" t="str">
        <f>IF(Data[[#This Row],[Instat Action Name]]="Goals Conceded", "Yes", "No")</f>
        <v>No</v>
      </c>
      <c r="W19555" s="1"/>
      <c r="X19555" s="1"/>
      <c r="Y19555" s="1"/>
    </row>
    <row r="19556" spans="1:25" hidden="1" x14ac:dyDescent="0.35">
      <c r="A19556">
        <v>875</v>
      </c>
      <c r="B19556">
        <v>1213.5899999999999</v>
      </c>
      <c r="C19556">
        <v>1233.5899999999999</v>
      </c>
      <c r="D19556" s="1" t="s">
        <v>25</v>
      </c>
      <c r="E19556" s="1" t="s">
        <v>1174</v>
      </c>
      <c r="F19556" s="1" t="s">
        <v>1</v>
      </c>
      <c r="G19556" s="1" t="s">
        <v>2</v>
      </c>
      <c r="H19556" s="1" t="s">
        <v>190</v>
      </c>
      <c r="I19556" s="1" t="s">
        <v>416</v>
      </c>
      <c r="J19556" s="1" t="s">
        <v>1277</v>
      </c>
      <c r="K19556">
        <v>2521</v>
      </c>
      <c r="L19556" t="b">
        <v>0</v>
      </c>
      <c r="M19556" t="b">
        <v>0</v>
      </c>
      <c r="N19556" t="b">
        <v>0</v>
      </c>
      <c r="O195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18.59</v>
      </c>
      <c r="P195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18.59</v>
      </c>
      <c r="Q195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18.59</v>
      </c>
      <c r="R19556" s="3">
        <f>IF(Data[[#This Row],[half]]="2nd half", (AVERAGE(Data[[#This Row],[start]],Data[[#This Row],[end]])-Data[[#This Row],[2ndHalf]]-6)/86400,(AVERAGE(Data[[#This Row],[end]], Data[[#This Row],[start]])-6)/86400)</f>
        <v>1.4092476851851851E-2</v>
      </c>
      <c r="S19556" s="2" t="str">
        <f>HYPERLINK(Data[[#This Row],[SidelineURL]], "Sideline")</f>
        <v>Sideline</v>
      </c>
      <c r="T19556" s="2" t="str">
        <f>IF(Data[[#This Row],[Defense]],HYPERLINK(Data[[#This Row],[GoalURL]],"Goal"), "")</f>
        <v/>
      </c>
      <c r="U19556" s="1" t="str">
        <f>IF(Data[[#This Row],[Drone]],HYPERLINK(Data[[#This Row],[DroneURL]],"Drone"), "")</f>
        <v/>
      </c>
      <c r="V19556" s="1" t="str">
        <f>IF(Data[[#This Row],[Instat Action Name]]="Goals Conceded", "Yes", "No")</f>
        <v>No</v>
      </c>
      <c r="W19556" s="1"/>
      <c r="X19556" s="1"/>
      <c r="Y19556" s="1"/>
    </row>
    <row r="19557" spans="1:25" hidden="1" x14ac:dyDescent="0.35">
      <c r="A19557">
        <v>876</v>
      </c>
      <c r="B19557">
        <v>1217.28</v>
      </c>
      <c r="C19557">
        <v>1237.28</v>
      </c>
      <c r="D19557" s="1" t="s">
        <v>57</v>
      </c>
      <c r="E19557" s="1" t="s">
        <v>1174</v>
      </c>
      <c r="F19557" s="1" t="s">
        <v>1</v>
      </c>
      <c r="G19557" s="1" t="s">
        <v>2</v>
      </c>
      <c r="H19557" s="1" t="s">
        <v>495</v>
      </c>
      <c r="I19557" s="1" t="s">
        <v>893</v>
      </c>
      <c r="J19557" s="1" t="s">
        <v>1277</v>
      </c>
      <c r="K19557">
        <v>2521</v>
      </c>
      <c r="L19557" t="b">
        <v>0</v>
      </c>
      <c r="M19557" t="b">
        <v>0</v>
      </c>
      <c r="N19557" t="b">
        <v>0</v>
      </c>
      <c r="O195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22.28</v>
      </c>
      <c r="P195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22.28</v>
      </c>
      <c r="Q195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22.28</v>
      </c>
      <c r="R19557" s="3">
        <f>IF(Data[[#This Row],[half]]="2nd half", (AVERAGE(Data[[#This Row],[start]],Data[[#This Row],[end]])-Data[[#This Row],[2ndHalf]]-6)/86400,(AVERAGE(Data[[#This Row],[end]], Data[[#This Row],[start]])-6)/86400)</f>
        <v>1.4135185185185185E-2</v>
      </c>
      <c r="S19557" s="2" t="str">
        <f>HYPERLINK(Data[[#This Row],[SidelineURL]], "Sideline")</f>
        <v>Sideline</v>
      </c>
      <c r="T19557" s="2" t="str">
        <f>IF(Data[[#This Row],[Defense]],HYPERLINK(Data[[#This Row],[GoalURL]],"Goal"), "")</f>
        <v/>
      </c>
      <c r="U19557" s="1" t="str">
        <f>IF(Data[[#This Row],[Drone]],HYPERLINK(Data[[#This Row],[DroneURL]],"Drone"), "")</f>
        <v/>
      </c>
      <c r="V19557" s="1" t="str">
        <f>IF(Data[[#This Row],[Instat Action Name]]="Goals Conceded", "Yes", "No")</f>
        <v>No</v>
      </c>
      <c r="W19557" s="1"/>
      <c r="X19557" s="1"/>
      <c r="Y19557" s="1"/>
    </row>
    <row r="19558" spans="1:25" hidden="1" x14ac:dyDescent="0.35">
      <c r="A19558">
        <v>877</v>
      </c>
      <c r="B19558">
        <v>1221.04</v>
      </c>
      <c r="C19558">
        <v>1241.04</v>
      </c>
      <c r="D19558" s="1" t="s">
        <v>86</v>
      </c>
      <c r="E19558" s="1" t="s">
        <v>1174</v>
      </c>
      <c r="F19558" s="1" t="s">
        <v>14</v>
      </c>
      <c r="G19558" s="1" t="s">
        <v>2</v>
      </c>
      <c r="H19558" s="1" t="s">
        <v>94</v>
      </c>
      <c r="I19558" s="1" t="s">
        <v>253</v>
      </c>
      <c r="J19558" s="1" t="s">
        <v>1277</v>
      </c>
      <c r="K19558">
        <v>2521</v>
      </c>
      <c r="L19558" t="b">
        <v>0</v>
      </c>
      <c r="M19558" t="b">
        <v>0</v>
      </c>
      <c r="N19558" t="b">
        <v>0</v>
      </c>
      <c r="O195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26.04</v>
      </c>
      <c r="P195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26.04</v>
      </c>
      <c r="Q195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26.04</v>
      </c>
      <c r="R19558" s="3">
        <f>IF(Data[[#This Row],[half]]="2nd half", (AVERAGE(Data[[#This Row],[start]],Data[[#This Row],[end]])-Data[[#This Row],[2ndHalf]]-6)/86400,(AVERAGE(Data[[#This Row],[end]], Data[[#This Row],[start]])-6)/86400)</f>
        <v>1.4178703703703704E-2</v>
      </c>
      <c r="S19558" s="2" t="str">
        <f>HYPERLINK(Data[[#This Row],[SidelineURL]], "Sideline")</f>
        <v>Sideline</v>
      </c>
      <c r="T19558" s="2" t="str">
        <f>IF(Data[[#This Row],[Defense]],HYPERLINK(Data[[#This Row],[GoalURL]],"Goal"), "")</f>
        <v/>
      </c>
      <c r="U19558" s="1" t="str">
        <f>IF(Data[[#This Row],[Drone]],HYPERLINK(Data[[#This Row],[DroneURL]],"Drone"), "")</f>
        <v/>
      </c>
      <c r="V19558" s="1" t="str">
        <f>IF(Data[[#This Row],[Instat Action Name]]="Goals Conceded", "Yes", "No")</f>
        <v>No</v>
      </c>
      <c r="W19558" s="1"/>
      <c r="X19558" s="1"/>
      <c r="Y19558" s="1"/>
    </row>
    <row r="19559" spans="1:25" hidden="1" x14ac:dyDescent="0.35">
      <c r="A19559">
        <v>878</v>
      </c>
      <c r="B19559">
        <v>1221.04</v>
      </c>
      <c r="C19559">
        <v>1241.04</v>
      </c>
      <c r="D19559" s="1" t="s">
        <v>86</v>
      </c>
      <c r="E19559" s="1" t="s">
        <v>1174</v>
      </c>
      <c r="F19559" s="1" t="s">
        <v>11</v>
      </c>
      <c r="G19559" s="1" t="s">
        <v>2</v>
      </c>
      <c r="H19559" s="1" t="s">
        <v>1076</v>
      </c>
      <c r="I19559" s="1" t="s">
        <v>707</v>
      </c>
      <c r="J19559" s="1" t="s">
        <v>1277</v>
      </c>
      <c r="K19559">
        <v>2521</v>
      </c>
      <c r="L19559" t="b">
        <v>0</v>
      </c>
      <c r="M19559" t="b">
        <v>0</v>
      </c>
      <c r="N19559" t="b">
        <v>0</v>
      </c>
      <c r="O195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26.04</v>
      </c>
      <c r="P195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26.04</v>
      </c>
      <c r="Q195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26.04</v>
      </c>
      <c r="R19559" s="3">
        <f>IF(Data[[#This Row],[half]]="2nd half", (AVERAGE(Data[[#This Row],[start]],Data[[#This Row],[end]])-Data[[#This Row],[2ndHalf]]-6)/86400,(AVERAGE(Data[[#This Row],[end]], Data[[#This Row],[start]])-6)/86400)</f>
        <v>1.4178703703703704E-2</v>
      </c>
      <c r="S19559" s="2" t="str">
        <f>HYPERLINK(Data[[#This Row],[SidelineURL]], "Sideline")</f>
        <v>Sideline</v>
      </c>
      <c r="T19559" s="2" t="str">
        <f>IF(Data[[#This Row],[Defense]],HYPERLINK(Data[[#This Row],[GoalURL]],"Goal"), "")</f>
        <v/>
      </c>
      <c r="U19559" s="1" t="str">
        <f>IF(Data[[#This Row],[Drone]],HYPERLINK(Data[[#This Row],[DroneURL]],"Drone"), "")</f>
        <v/>
      </c>
      <c r="V19559" s="1" t="str">
        <f>IF(Data[[#This Row],[Instat Action Name]]="Goals Conceded", "Yes", "No")</f>
        <v>No</v>
      </c>
      <c r="W19559" s="1"/>
      <c r="X19559" s="1"/>
      <c r="Y19559" s="1"/>
    </row>
    <row r="19560" spans="1:25" hidden="1" x14ac:dyDescent="0.35">
      <c r="A19560">
        <v>880</v>
      </c>
      <c r="B19560">
        <v>1242.3599999999999</v>
      </c>
      <c r="C19560">
        <v>1262.3599999999999</v>
      </c>
      <c r="D19560" s="1" t="s">
        <v>34</v>
      </c>
      <c r="E19560" s="1" t="s">
        <v>91</v>
      </c>
      <c r="F19560" s="1" t="s">
        <v>1</v>
      </c>
      <c r="G19560" s="1" t="s">
        <v>2</v>
      </c>
      <c r="H19560" s="1" t="s">
        <v>181</v>
      </c>
      <c r="I19560" s="1" t="s">
        <v>241</v>
      </c>
      <c r="J19560" s="1" t="s">
        <v>1277</v>
      </c>
      <c r="K19560">
        <v>2521</v>
      </c>
      <c r="L19560" t="b">
        <v>0</v>
      </c>
      <c r="M19560" t="b">
        <v>0</v>
      </c>
      <c r="N19560" t="b">
        <v>0</v>
      </c>
      <c r="O195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47.36</v>
      </c>
      <c r="P195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47.36</v>
      </c>
      <c r="Q195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47.36</v>
      </c>
      <c r="R19560" s="3">
        <f>IF(Data[[#This Row],[half]]="2nd half", (AVERAGE(Data[[#This Row],[start]],Data[[#This Row],[end]])-Data[[#This Row],[2ndHalf]]-6)/86400,(AVERAGE(Data[[#This Row],[end]], Data[[#This Row],[start]])-6)/86400)</f>
        <v>1.4425462962962961E-2</v>
      </c>
      <c r="S19560" s="2" t="str">
        <f>HYPERLINK(Data[[#This Row],[SidelineURL]], "Sideline")</f>
        <v>Sideline</v>
      </c>
      <c r="T19560" s="2" t="str">
        <f>IF(Data[[#This Row],[Defense]],HYPERLINK(Data[[#This Row],[GoalURL]],"Goal"), "")</f>
        <v/>
      </c>
      <c r="U19560" s="1" t="str">
        <f>IF(Data[[#This Row],[Drone]],HYPERLINK(Data[[#This Row],[DroneURL]],"Drone"), "")</f>
        <v/>
      </c>
      <c r="V19560" s="1" t="str">
        <f>IF(Data[[#This Row],[Instat Action Name]]="Goals Conceded", "Yes", "No")</f>
        <v>No</v>
      </c>
      <c r="W19560" s="1"/>
      <c r="X19560" s="1"/>
      <c r="Y19560" s="1"/>
    </row>
    <row r="19561" spans="1:25" hidden="1" x14ac:dyDescent="0.35">
      <c r="A19561">
        <v>879</v>
      </c>
      <c r="B19561">
        <v>1242.3599999999999</v>
      </c>
      <c r="C19561">
        <v>1262.3599999999999</v>
      </c>
      <c r="D19561" s="1" t="s">
        <v>34</v>
      </c>
      <c r="E19561" s="1" t="s">
        <v>91</v>
      </c>
      <c r="F19561" s="1" t="s">
        <v>4</v>
      </c>
      <c r="G19561" s="1" t="s">
        <v>2</v>
      </c>
      <c r="H19561" s="1" t="s">
        <v>181</v>
      </c>
      <c r="I19561" s="1" t="s">
        <v>241</v>
      </c>
      <c r="J19561" s="1" t="s">
        <v>1277</v>
      </c>
      <c r="K19561">
        <v>2521</v>
      </c>
      <c r="L19561" t="b">
        <v>0</v>
      </c>
      <c r="M19561" t="b">
        <v>0</v>
      </c>
      <c r="N19561" t="b">
        <v>0</v>
      </c>
      <c r="O195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47.36</v>
      </c>
      <c r="P195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47.36</v>
      </c>
      <c r="Q195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47.36</v>
      </c>
      <c r="R19561" s="3">
        <f>IF(Data[[#This Row],[half]]="2nd half", (AVERAGE(Data[[#This Row],[start]],Data[[#This Row],[end]])-Data[[#This Row],[2ndHalf]]-6)/86400,(AVERAGE(Data[[#This Row],[end]], Data[[#This Row],[start]])-6)/86400)</f>
        <v>1.4425462962962961E-2</v>
      </c>
      <c r="S19561" s="2" t="str">
        <f>HYPERLINK(Data[[#This Row],[SidelineURL]], "Sideline")</f>
        <v>Sideline</v>
      </c>
      <c r="T19561" s="2" t="str">
        <f>IF(Data[[#This Row],[Defense]],HYPERLINK(Data[[#This Row],[GoalURL]],"Goal"), "")</f>
        <v/>
      </c>
      <c r="U19561" s="1" t="str">
        <f>IF(Data[[#This Row],[Drone]],HYPERLINK(Data[[#This Row],[DroneURL]],"Drone"), "")</f>
        <v/>
      </c>
      <c r="V19561" s="1" t="str">
        <f>IF(Data[[#This Row],[Instat Action Name]]="Goals Conceded", "Yes", "No")</f>
        <v>No</v>
      </c>
      <c r="W19561" s="1"/>
      <c r="X19561" s="1"/>
      <c r="Y19561" s="1"/>
    </row>
    <row r="19562" spans="1:25" hidden="1" x14ac:dyDescent="0.35">
      <c r="A19562">
        <v>882</v>
      </c>
      <c r="B19562">
        <v>1244.18</v>
      </c>
      <c r="C19562">
        <v>1264.18</v>
      </c>
      <c r="D19562" s="1" t="s">
        <v>1030</v>
      </c>
      <c r="E19562" s="1" t="s">
        <v>91</v>
      </c>
      <c r="F19562" s="1" t="s">
        <v>1</v>
      </c>
      <c r="G19562" s="1" t="s">
        <v>2</v>
      </c>
      <c r="H19562" s="1" t="s">
        <v>950</v>
      </c>
      <c r="I19562" s="1" t="s">
        <v>336</v>
      </c>
      <c r="J19562" s="1" t="s">
        <v>1277</v>
      </c>
      <c r="K19562">
        <v>2521</v>
      </c>
      <c r="L19562" t="b">
        <v>0</v>
      </c>
      <c r="M19562" t="b">
        <v>0</v>
      </c>
      <c r="N19562" t="b">
        <v>0</v>
      </c>
      <c r="O195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49.18</v>
      </c>
      <c r="P195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49.18</v>
      </c>
      <c r="Q195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49.18</v>
      </c>
      <c r="R19562" s="3">
        <f>IF(Data[[#This Row],[half]]="2nd half", (AVERAGE(Data[[#This Row],[start]],Data[[#This Row],[end]])-Data[[#This Row],[2ndHalf]]-6)/86400,(AVERAGE(Data[[#This Row],[end]], Data[[#This Row],[start]])-6)/86400)</f>
        <v>1.4446527777777779E-2</v>
      </c>
      <c r="S19562" s="2" t="str">
        <f>HYPERLINK(Data[[#This Row],[SidelineURL]], "Sideline")</f>
        <v>Sideline</v>
      </c>
      <c r="T19562" s="2" t="str">
        <f>IF(Data[[#This Row],[Defense]],HYPERLINK(Data[[#This Row],[GoalURL]],"Goal"), "")</f>
        <v/>
      </c>
      <c r="U19562" s="1" t="str">
        <f>IF(Data[[#This Row],[Drone]],HYPERLINK(Data[[#This Row],[DroneURL]],"Drone"), "")</f>
        <v/>
      </c>
      <c r="V19562" s="1" t="str">
        <f>IF(Data[[#This Row],[Instat Action Name]]="Goals Conceded", "Yes", "No")</f>
        <v>No</v>
      </c>
      <c r="W19562" s="1"/>
      <c r="X19562" s="1"/>
      <c r="Y19562" s="1"/>
    </row>
    <row r="19563" spans="1:25" hidden="1" x14ac:dyDescent="0.35">
      <c r="A19563">
        <v>881</v>
      </c>
      <c r="B19563">
        <v>1244.18</v>
      </c>
      <c r="C19563">
        <v>1264.18</v>
      </c>
      <c r="D19563" s="1" t="s">
        <v>1030</v>
      </c>
      <c r="E19563" s="1" t="s">
        <v>91</v>
      </c>
      <c r="F19563" s="1" t="s">
        <v>4</v>
      </c>
      <c r="G19563" s="1" t="s">
        <v>2</v>
      </c>
      <c r="H19563" s="1" t="s">
        <v>950</v>
      </c>
      <c r="I19563" s="1" t="s">
        <v>336</v>
      </c>
      <c r="J19563" s="1" t="s">
        <v>1277</v>
      </c>
      <c r="K19563">
        <v>2521</v>
      </c>
      <c r="L19563" t="b">
        <v>0</v>
      </c>
      <c r="M19563" t="b">
        <v>0</v>
      </c>
      <c r="N19563" t="b">
        <v>0</v>
      </c>
      <c r="O195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49.18</v>
      </c>
      <c r="P195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49.18</v>
      </c>
      <c r="Q195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49.18</v>
      </c>
      <c r="R19563" s="3">
        <f>IF(Data[[#This Row],[half]]="2nd half", (AVERAGE(Data[[#This Row],[start]],Data[[#This Row],[end]])-Data[[#This Row],[2ndHalf]]-6)/86400,(AVERAGE(Data[[#This Row],[end]], Data[[#This Row],[start]])-6)/86400)</f>
        <v>1.4446527777777779E-2</v>
      </c>
      <c r="S19563" s="2" t="str">
        <f>HYPERLINK(Data[[#This Row],[SidelineURL]], "Sideline")</f>
        <v>Sideline</v>
      </c>
      <c r="T19563" s="2" t="str">
        <f>IF(Data[[#This Row],[Defense]],HYPERLINK(Data[[#This Row],[GoalURL]],"Goal"), "")</f>
        <v/>
      </c>
      <c r="U19563" s="1" t="str">
        <f>IF(Data[[#This Row],[Drone]],HYPERLINK(Data[[#This Row],[DroneURL]],"Drone"), "")</f>
        <v/>
      </c>
      <c r="V19563" s="1" t="str">
        <f>IF(Data[[#This Row],[Instat Action Name]]="Goals Conceded", "Yes", "No")</f>
        <v>No</v>
      </c>
      <c r="W19563" s="1"/>
      <c r="X19563" s="1"/>
      <c r="Y19563" s="1"/>
    </row>
    <row r="19564" spans="1:25" hidden="1" x14ac:dyDescent="0.35">
      <c r="A19564">
        <v>884</v>
      </c>
      <c r="B19564">
        <v>1245.0999999999999</v>
      </c>
      <c r="C19564">
        <v>1265.0999999999999</v>
      </c>
      <c r="D19564" s="1" t="s">
        <v>65</v>
      </c>
      <c r="E19564" s="1" t="s">
        <v>91</v>
      </c>
      <c r="F19564" s="1" t="s">
        <v>1</v>
      </c>
      <c r="G19564" s="1" t="s">
        <v>2</v>
      </c>
      <c r="H19564" s="1" t="s">
        <v>871</v>
      </c>
      <c r="I19564" s="1" t="s">
        <v>825</v>
      </c>
      <c r="J19564" s="1" t="s">
        <v>1277</v>
      </c>
      <c r="K19564">
        <v>2521</v>
      </c>
      <c r="L19564" t="b">
        <v>0</v>
      </c>
      <c r="M19564" t="b">
        <v>0</v>
      </c>
      <c r="N19564" t="b">
        <v>0</v>
      </c>
      <c r="O195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0.1</v>
      </c>
      <c r="P195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0.1</v>
      </c>
      <c r="Q195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0.1</v>
      </c>
      <c r="R19564" s="3">
        <f>IF(Data[[#This Row],[half]]="2nd half", (AVERAGE(Data[[#This Row],[start]],Data[[#This Row],[end]])-Data[[#This Row],[2ndHalf]]-6)/86400,(AVERAGE(Data[[#This Row],[end]], Data[[#This Row],[start]])-6)/86400)</f>
        <v>1.4457175925925925E-2</v>
      </c>
      <c r="S19564" s="2" t="str">
        <f>HYPERLINK(Data[[#This Row],[SidelineURL]], "Sideline")</f>
        <v>Sideline</v>
      </c>
      <c r="T19564" s="2" t="str">
        <f>IF(Data[[#This Row],[Defense]],HYPERLINK(Data[[#This Row],[GoalURL]],"Goal"), "")</f>
        <v/>
      </c>
      <c r="U19564" s="1" t="str">
        <f>IF(Data[[#This Row],[Drone]],HYPERLINK(Data[[#This Row],[DroneURL]],"Drone"), "")</f>
        <v/>
      </c>
      <c r="V19564" s="1" t="str">
        <f>IF(Data[[#This Row],[Instat Action Name]]="Goals Conceded", "Yes", "No")</f>
        <v>No</v>
      </c>
      <c r="W19564" s="1"/>
      <c r="X19564" s="1"/>
      <c r="Y19564" s="1"/>
    </row>
    <row r="19565" spans="1:25" hidden="1" x14ac:dyDescent="0.35">
      <c r="A19565">
        <v>883</v>
      </c>
      <c r="B19565">
        <v>1245.0999999999999</v>
      </c>
      <c r="C19565">
        <v>1265.0999999999999</v>
      </c>
      <c r="D19565" s="1" t="s">
        <v>65</v>
      </c>
      <c r="E19565" s="1" t="s">
        <v>91</v>
      </c>
      <c r="F19565" s="1" t="s">
        <v>4</v>
      </c>
      <c r="G19565" s="1" t="s">
        <v>2</v>
      </c>
      <c r="H19565" s="1" t="s">
        <v>871</v>
      </c>
      <c r="I19565" s="1" t="s">
        <v>825</v>
      </c>
      <c r="J19565" s="1" t="s">
        <v>1277</v>
      </c>
      <c r="K19565">
        <v>2521</v>
      </c>
      <c r="L19565" t="b">
        <v>0</v>
      </c>
      <c r="M19565" t="b">
        <v>0</v>
      </c>
      <c r="N19565" t="b">
        <v>0</v>
      </c>
      <c r="O195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0.1</v>
      </c>
      <c r="P195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0.1</v>
      </c>
      <c r="Q195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0.1</v>
      </c>
      <c r="R19565" s="3">
        <f>IF(Data[[#This Row],[half]]="2nd half", (AVERAGE(Data[[#This Row],[start]],Data[[#This Row],[end]])-Data[[#This Row],[2ndHalf]]-6)/86400,(AVERAGE(Data[[#This Row],[end]], Data[[#This Row],[start]])-6)/86400)</f>
        <v>1.4457175925925925E-2</v>
      </c>
      <c r="S19565" s="2" t="str">
        <f>HYPERLINK(Data[[#This Row],[SidelineURL]], "Sideline")</f>
        <v>Sideline</v>
      </c>
      <c r="T19565" s="2" t="str">
        <f>IF(Data[[#This Row],[Defense]],HYPERLINK(Data[[#This Row],[GoalURL]],"Goal"), "")</f>
        <v/>
      </c>
      <c r="U19565" s="1" t="str">
        <f>IF(Data[[#This Row],[Drone]],HYPERLINK(Data[[#This Row],[DroneURL]],"Drone"), "")</f>
        <v/>
      </c>
      <c r="V19565" s="1" t="str">
        <f>IF(Data[[#This Row],[Instat Action Name]]="Goals Conceded", "Yes", "No")</f>
        <v>No</v>
      </c>
      <c r="W19565" s="1"/>
      <c r="X19565" s="1"/>
      <c r="Y19565" s="1"/>
    </row>
    <row r="19566" spans="1:25" hidden="1" x14ac:dyDescent="0.35">
      <c r="A19566">
        <v>885</v>
      </c>
      <c r="B19566">
        <v>1246.32</v>
      </c>
      <c r="C19566">
        <v>1266.32</v>
      </c>
      <c r="D19566" s="1" t="s">
        <v>1278</v>
      </c>
      <c r="E19566" s="1" t="s">
        <v>91</v>
      </c>
      <c r="F19566" s="1" t="s">
        <v>1</v>
      </c>
      <c r="G19566" s="1" t="s">
        <v>2</v>
      </c>
      <c r="H19566" s="1" t="s">
        <v>1029</v>
      </c>
      <c r="I19566" s="1" t="s">
        <v>464</v>
      </c>
      <c r="J19566" s="1" t="s">
        <v>1277</v>
      </c>
      <c r="K19566">
        <v>2521</v>
      </c>
      <c r="L19566" t="b">
        <v>0</v>
      </c>
      <c r="M19566" t="b">
        <v>0</v>
      </c>
      <c r="N19566" t="b">
        <v>0</v>
      </c>
      <c r="O195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1.32</v>
      </c>
      <c r="P195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1.32</v>
      </c>
      <c r="Q195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1.32</v>
      </c>
      <c r="R19566" s="3">
        <f>IF(Data[[#This Row],[half]]="2nd half", (AVERAGE(Data[[#This Row],[start]],Data[[#This Row],[end]])-Data[[#This Row],[2ndHalf]]-6)/86400,(AVERAGE(Data[[#This Row],[end]], Data[[#This Row],[start]])-6)/86400)</f>
        <v>1.4471296296296296E-2</v>
      </c>
      <c r="S19566" s="2" t="str">
        <f>HYPERLINK(Data[[#This Row],[SidelineURL]], "Sideline")</f>
        <v>Sideline</v>
      </c>
      <c r="T19566" s="2" t="str">
        <f>IF(Data[[#This Row],[Defense]],HYPERLINK(Data[[#This Row],[GoalURL]],"Goal"), "")</f>
        <v/>
      </c>
      <c r="U19566" s="1" t="str">
        <f>IF(Data[[#This Row],[Drone]],HYPERLINK(Data[[#This Row],[DroneURL]],"Drone"), "")</f>
        <v/>
      </c>
      <c r="V19566" s="1" t="str">
        <f>IF(Data[[#This Row],[Instat Action Name]]="Goals Conceded", "Yes", "No")</f>
        <v>No</v>
      </c>
      <c r="W19566" s="1"/>
      <c r="X19566" s="1"/>
      <c r="Y19566" s="1"/>
    </row>
    <row r="19567" spans="1:25" hidden="1" x14ac:dyDescent="0.35">
      <c r="A19567">
        <v>886</v>
      </c>
      <c r="B19567">
        <v>1246.32</v>
      </c>
      <c r="C19567">
        <v>1266.32</v>
      </c>
      <c r="D19567" s="1" t="s">
        <v>1278</v>
      </c>
      <c r="E19567" s="1" t="s">
        <v>91</v>
      </c>
      <c r="F19567" s="1" t="s">
        <v>4</v>
      </c>
      <c r="G19567" s="1" t="s">
        <v>2</v>
      </c>
      <c r="H19567" s="1" t="s">
        <v>1029</v>
      </c>
      <c r="I19567" s="1" t="s">
        <v>464</v>
      </c>
      <c r="J19567" s="1" t="s">
        <v>1277</v>
      </c>
      <c r="K19567">
        <v>2521</v>
      </c>
      <c r="L19567" t="b">
        <v>0</v>
      </c>
      <c r="M19567" t="b">
        <v>0</v>
      </c>
      <c r="N19567" t="b">
        <v>0</v>
      </c>
      <c r="O195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1.32</v>
      </c>
      <c r="P195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1.32</v>
      </c>
      <c r="Q195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1.32</v>
      </c>
      <c r="R19567" s="3">
        <f>IF(Data[[#This Row],[half]]="2nd half", (AVERAGE(Data[[#This Row],[start]],Data[[#This Row],[end]])-Data[[#This Row],[2ndHalf]]-6)/86400,(AVERAGE(Data[[#This Row],[end]], Data[[#This Row],[start]])-6)/86400)</f>
        <v>1.4471296296296296E-2</v>
      </c>
      <c r="S19567" s="2" t="str">
        <f>HYPERLINK(Data[[#This Row],[SidelineURL]], "Sideline")</f>
        <v>Sideline</v>
      </c>
      <c r="T19567" s="2" t="str">
        <f>IF(Data[[#This Row],[Defense]],HYPERLINK(Data[[#This Row],[GoalURL]],"Goal"), "")</f>
        <v/>
      </c>
      <c r="U19567" s="1" t="str">
        <f>IF(Data[[#This Row],[Drone]],HYPERLINK(Data[[#This Row],[DroneURL]],"Drone"), "")</f>
        <v/>
      </c>
      <c r="V19567" s="1" t="str">
        <f>IF(Data[[#This Row],[Instat Action Name]]="Goals Conceded", "Yes", "No")</f>
        <v>No</v>
      </c>
      <c r="W19567" s="1"/>
      <c r="X19567" s="1"/>
      <c r="Y19567" s="1"/>
    </row>
    <row r="19568" spans="1:25" hidden="1" x14ac:dyDescent="0.35">
      <c r="A19568">
        <v>887</v>
      </c>
      <c r="B19568">
        <v>1248.45</v>
      </c>
      <c r="C19568">
        <v>1268.45</v>
      </c>
      <c r="D19568" s="1" t="s">
        <v>34</v>
      </c>
      <c r="E19568" s="1" t="s">
        <v>91</v>
      </c>
      <c r="F19568" s="1" t="s">
        <v>1</v>
      </c>
      <c r="G19568" s="1" t="s">
        <v>2</v>
      </c>
      <c r="H19568" s="1" t="s">
        <v>345</v>
      </c>
      <c r="I19568" s="1" t="s">
        <v>398</v>
      </c>
      <c r="J19568" s="1" t="s">
        <v>1277</v>
      </c>
      <c r="K19568">
        <v>2521</v>
      </c>
      <c r="L19568" t="b">
        <v>0</v>
      </c>
      <c r="M19568" t="b">
        <v>0</v>
      </c>
      <c r="N19568" t="b">
        <v>0</v>
      </c>
      <c r="O195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3.45</v>
      </c>
      <c r="P195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3.45</v>
      </c>
      <c r="Q195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3.45</v>
      </c>
      <c r="R19568" s="3">
        <f>IF(Data[[#This Row],[half]]="2nd half", (AVERAGE(Data[[#This Row],[start]],Data[[#This Row],[end]])-Data[[#This Row],[2ndHalf]]-6)/86400,(AVERAGE(Data[[#This Row],[end]], Data[[#This Row],[start]])-6)/86400)</f>
        <v>1.4495949074074074E-2</v>
      </c>
      <c r="S19568" s="2" t="str">
        <f>HYPERLINK(Data[[#This Row],[SidelineURL]], "Sideline")</f>
        <v>Sideline</v>
      </c>
      <c r="T19568" s="2" t="str">
        <f>IF(Data[[#This Row],[Defense]],HYPERLINK(Data[[#This Row],[GoalURL]],"Goal"), "")</f>
        <v/>
      </c>
      <c r="U19568" s="1" t="str">
        <f>IF(Data[[#This Row],[Drone]],HYPERLINK(Data[[#This Row],[DroneURL]],"Drone"), "")</f>
        <v/>
      </c>
      <c r="V19568" s="1" t="str">
        <f>IF(Data[[#This Row],[Instat Action Name]]="Goals Conceded", "Yes", "No")</f>
        <v>No</v>
      </c>
      <c r="W19568" s="1"/>
      <c r="X19568" s="1"/>
      <c r="Y19568" s="1"/>
    </row>
    <row r="19569" spans="1:25" hidden="1" x14ac:dyDescent="0.35">
      <c r="A19569">
        <v>888</v>
      </c>
      <c r="B19569">
        <v>1248.45</v>
      </c>
      <c r="C19569">
        <v>1268.45</v>
      </c>
      <c r="D19569" s="1" t="s">
        <v>34</v>
      </c>
      <c r="E19569" s="1" t="s">
        <v>91</v>
      </c>
      <c r="F19569" s="1" t="s">
        <v>4</v>
      </c>
      <c r="G19569" s="1" t="s">
        <v>2</v>
      </c>
      <c r="H19569" s="1" t="s">
        <v>345</v>
      </c>
      <c r="I19569" s="1" t="s">
        <v>398</v>
      </c>
      <c r="J19569" s="1" t="s">
        <v>1277</v>
      </c>
      <c r="K19569">
        <v>2521</v>
      </c>
      <c r="L19569" t="b">
        <v>0</v>
      </c>
      <c r="M19569" t="b">
        <v>0</v>
      </c>
      <c r="N19569" t="b">
        <v>0</v>
      </c>
      <c r="O195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3.45</v>
      </c>
      <c r="P195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3.45</v>
      </c>
      <c r="Q195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3.45</v>
      </c>
      <c r="R19569" s="3">
        <f>IF(Data[[#This Row],[half]]="2nd half", (AVERAGE(Data[[#This Row],[start]],Data[[#This Row],[end]])-Data[[#This Row],[2ndHalf]]-6)/86400,(AVERAGE(Data[[#This Row],[end]], Data[[#This Row],[start]])-6)/86400)</f>
        <v>1.4495949074074074E-2</v>
      </c>
      <c r="S19569" s="2" t="str">
        <f>HYPERLINK(Data[[#This Row],[SidelineURL]], "Sideline")</f>
        <v>Sideline</v>
      </c>
      <c r="T19569" s="2" t="str">
        <f>IF(Data[[#This Row],[Defense]],HYPERLINK(Data[[#This Row],[GoalURL]],"Goal"), "")</f>
        <v/>
      </c>
      <c r="U19569" s="1" t="str">
        <f>IF(Data[[#This Row],[Drone]],HYPERLINK(Data[[#This Row],[DroneURL]],"Drone"), "")</f>
        <v/>
      </c>
      <c r="V19569" s="1" t="str">
        <f>IF(Data[[#This Row],[Instat Action Name]]="Goals Conceded", "Yes", "No")</f>
        <v>No</v>
      </c>
      <c r="W19569" s="1"/>
      <c r="X19569" s="1"/>
      <c r="Y19569" s="1"/>
    </row>
    <row r="19570" spans="1:25" hidden="1" x14ac:dyDescent="0.35">
      <c r="A19570">
        <v>890</v>
      </c>
      <c r="B19570">
        <v>1249.58</v>
      </c>
      <c r="C19570">
        <v>1269.58</v>
      </c>
      <c r="D19570" s="1" t="s">
        <v>57</v>
      </c>
      <c r="E19570" s="1" t="s">
        <v>1174</v>
      </c>
      <c r="F19570" s="1" t="s">
        <v>24</v>
      </c>
      <c r="G19570" s="1" t="s">
        <v>2</v>
      </c>
      <c r="H19570" s="1" t="s">
        <v>122</v>
      </c>
      <c r="I19570" s="1" t="s">
        <v>716</v>
      </c>
      <c r="J19570" s="1" t="s">
        <v>1277</v>
      </c>
      <c r="K19570">
        <v>2521</v>
      </c>
      <c r="L19570" t="b">
        <v>0</v>
      </c>
      <c r="M19570" t="b">
        <v>0</v>
      </c>
      <c r="N19570" t="b">
        <v>0</v>
      </c>
      <c r="O195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4.58</v>
      </c>
      <c r="P195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4.58</v>
      </c>
      <c r="Q195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4.58</v>
      </c>
      <c r="R19570" s="3">
        <f>IF(Data[[#This Row],[half]]="2nd half", (AVERAGE(Data[[#This Row],[start]],Data[[#This Row],[end]])-Data[[#This Row],[2ndHalf]]-6)/86400,(AVERAGE(Data[[#This Row],[end]], Data[[#This Row],[start]])-6)/86400)</f>
        <v>1.4509027777777777E-2</v>
      </c>
      <c r="S19570" s="2" t="str">
        <f>HYPERLINK(Data[[#This Row],[SidelineURL]], "Sideline")</f>
        <v>Sideline</v>
      </c>
      <c r="T19570" s="2" t="str">
        <f>IF(Data[[#This Row],[Defense]],HYPERLINK(Data[[#This Row],[GoalURL]],"Goal"), "")</f>
        <v/>
      </c>
      <c r="U19570" s="1" t="str">
        <f>IF(Data[[#This Row],[Drone]],HYPERLINK(Data[[#This Row],[DroneURL]],"Drone"), "")</f>
        <v/>
      </c>
      <c r="V19570" s="1" t="str">
        <f>IF(Data[[#This Row],[Instat Action Name]]="Goals Conceded", "Yes", "No")</f>
        <v>No</v>
      </c>
      <c r="W19570" s="1"/>
      <c r="X19570" s="1"/>
      <c r="Y19570" s="1"/>
    </row>
    <row r="19571" spans="1:25" hidden="1" x14ac:dyDescent="0.35">
      <c r="A19571">
        <v>891</v>
      </c>
      <c r="B19571">
        <v>1249.58</v>
      </c>
      <c r="C19571">
        <v>1269.58</v>
      </c>
      <c r="D19571" s="1" t="s">
        <v>35</v>
      </c>
      <c r="E19571" s="1" t="s">
        <v>91</v>
      </c>
      <c r="F19571" s="1" t="s">
        <v>22</v>
      </c>
      <c r="G19571" s="1" t="s">
        <v>2</v>
      </c>
      <c r="H19571" s="1" t="s">
        <v>343</v>
      </c>
      <c r="I19571" s="1" t="s">
        <v>718</v>
      </c>
      <c r="J19571" s="1" t="s">
        <v>1277</v>
      </c>
      <c r="K19571">
        <v>2521</v>
      </c>
      <c r="L19571" t="b">
        <v>0</v>
      </c>
      <c r="M19571" t="b">
        <v>0</v>
      </c>
      <c r="N19571" t="b">
        <v>0</v>
      </c>
      <c r="O195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4.58</v>
      </c>
      <c r="P195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4.58</v>
      </c>
      <c r="Q195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4.58</v>
      </c>
      <c r="R19571" s="3">
        <f>IF(Data[[#This Row],[half]]="2nd half", (AVERAGE(Data[[#This Row],[start]],Data[[#This Row],[end]])-Data[[#This Row],[2ndHalf]]-6)/86400,(AVERAGE(Data[[#This Row],[end]], Data[[#This Row],[start]])-6)/86400)</f>
        <v>1.4509027777777777E-2</v>
      </c>
      <c r="S19571" s="2" t="str">
        <f>HYPERLINK(Data[[#This Row],[SidelineURL]], "Sideline")</f>
        <v>Sideline</v>
      </c>
      <c r="T19571" s="2" t="str">
        <f>IF(Data[[#This Row],[Defense]],HYPERLINK(Data[[#This Row],[GoalURL]],"Goal"), "")</f>
        <v/>
      </c>
      <c r="U19571" s="1" t="str">
        <f>IF(Data[[#This Row],[Drone]],HYPERLINK(Data[[#This Row],[DroneURL]],"Drone"), "")</f>
        <v/>
      </c>
      <c r="V19571" s="1" t="str">
        <f>IF(Data[[#This Row],[Instat Action Name]]="Goals Conceded", "Yes", "No")</f>
        <v>No</v>
      </c>
      <c r="W19571" s="1"/>
      <c r="X19571" s="1"/>
      <c r="Y19571" s="1"/>
    </row>
    <row r="19572" spans="1:25" hidden="1" x14ac:dyDescent="0.35">
      <c r="A19572">
        <v>892</v>
      </c>
      <c r="B19572">
        <v>1249.58</v>
      </c>
      <c r="C19572">
        <v>1269.58</v>
      </c>
      <c r="D19572" s="1" t="s">
        <v>35</v>
      </c>
      <c r="E19572" s="1" t="s">
        <v>91</v>
      </c>
      <c r="F19572" s="1" t="s">
        <v>14</v>
      </c>
      <c r="G19572" s="1" t="s">
        <v>2</v>
      </c>
      <c r="H19572" s="1" t="s">
        <v>343</v>
      </c>
      <c r="I19572" s="1" t="s">
        <v>672</v>
      </c>
      <c r="J19572" s="1" t="s">
        <v>1277</v>
      </c>
      <c r="K19572">
        <v>2521</v>
      </c>
      <c r="L19572" t="b">
        <v>0</v>
      </c>
      <c r="M19572" t="b">
        <v>0</v>
      </c>
      <c r="N19572" t="b">
        <v>0</v>
      </c>
      <c r="O195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4.58</v>
      </c>
      <c r="P195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4.58</v>
      </c>
      <c r="Q195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4.58</v>
      </c>
      <c r="R19572" s="3">
        <f>IF(Data[[#This Row],[half]]="2nd half", (AVERAGE(Data[[#This Row],[start]],Data[[#This Row],[end]])-Data[[#This Row],[2ndHalf]]-6)/86400,(AVERAGE(Data[[#This Row],[end]], Data[[#This Row],[start]])-6)/86400)</f>
        <v>1.4509027777777777E-2</v>
      </c>
      <c r="S19572" s="2" t="str">
        <f>HYPERLINK(Data[[#This Row],[SidelineURL]], "Sideline")</f>
        <v>Sideline</v>
      </c>
      <c r="T19572" s="2" t="str">
        <f>IF(Data[[#This Row],[Defense]],HYPERLINK(Data[[#This Row],[GoalURL]],"Goal"), "")</f>
        <v/>
      </c>
      <c r="U19572" s="1" t="str">
        <f>IF(Data[[#This Row],[Drone]],HYPERLINK(Data[[#This Row],[DroneURL]],"Drone"), "")</f>
        <v/>
      </c>
      <c r="V19572" s="1" t="str">
        <f>IF(Data[[#This Row],[Instat Action Name]]="Goals Conceded", "Yes", "No")</f>
        <v>No</v>
      </c>
      <c r="W19572" s="1"/>
      <c r="X19572" s="1"/>
      <c r="Y19572" s="1"/>
    </row>
    <row r="19573" spans="1:25" hidden="1" x14ac:dyDescent="0.35">
      <c r="A19573">
        <v>889</v>
      </c>
      <c r="B19573">
        <v>1249.58</v>
      </c>
      <c r="C19573">
        <v>1269.58</v>
      </c>
      <c r="D19573" s="1" t="s">
        <v>57</v>
      </c>
      <c r="E19573" s="1" t="s">
        <v>1174</v>
      </c>
      <c r="F19573" s="1" t="s">
        <v>4</v>
      </c>
      <c r="G19573" s="1" t="s">
        <v>2</v>
      </c>
      <c r="H19573" s="1" t="s">
        <v>122</v>
      </c>
      <c r="I19573" s="1" t="s">
        <v>716</v>
      </c>
      <c r="J19573" s="1" t="s">
        <v>1277</v>
      </c>
      <c r="K19573">
        <v>2521</v>
      </c>
      <c r="L19573" t="b">
        <v>0</v>
      </c>
      <c r="M19573" t="b">
        <v>0</v>
      </c>
      <c r="N19573" t="b">
        <v>0</v>
      </c>
      <c r="O195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4.58</v>
      </c>
      <c r="P195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4.58</v>
      </c>
      <c r="Q195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4.58</v>
      </c>
      <c r="R19573" s="3">
        <f>IF(Data[[#This Row],[half]]="2nd half", (AVERAGE(Data[[#This Row],[start]],Data[[#This Row],[end]])-Data[[#This Row],[2ndHalf]]-6)/86400,(AVERAGE(Data[[#This Row],[end]], Data[[#This Row],[start]])-6)/86400)</f>
        <v>1.4509027777777777E-2</v>
      </c>
      <c r="S19573" s="2" t="str">
        <f>HYPERLINK(Data[[#This Row],[SidelineURL]], "Sideline")</f>
        <v>Sideline</v>
      </c>
      <c r="T19573" s="2" t="str">
        <f>IF(Data[[#This Row],[Defense]],HYPERLINK(Data[[#This Row],[GoalURL]],"Goal"), "")</f>
        <v/>
      </c>
      <c r="U19573" s="1" t="str">
        <f>IF(Data[[#This Row],[Drone]],HYPERLINK(Data[[#This Row],[DroneURL]],"Drone"), "")</f>
        <v/>
      </c>
      <c r="V19573" s="1" t="str">
        <f>IF(Data[[#This Row],[Instat Action Name]]="Goals Conceded", "Yes", "No")</f>
        <v>No</v>
      </c>
      <c r="W19573" s="1"/>
      <c r="X19573" s="1"/>
      <c r="Y19573" s="1"/>
    </row>
    <row r="19574" spans="1:25" hidden="1" x14ac:dyDescent="0.35">
      <c r="A19574">
        <v>893</v>
      </c>
      <c r="B19574">
        <v>1250.8399999999999</v>
      </c>
      <c r="C19574">
        <v>1270.8399999999999</v>
      </c>
      <c r="D19574" s="1" t="s">
        <v>31</v>
      </c>
      <c r="E19574" s="1" t="s">
        <v>1174</v>
      </c>
      <c r="F19574" s="1" t="s">
        <v>1</v>
      </c>
      <c r="G19574" s="1" t="s">
        <v>2</v>
      </c>
      <c r="H19574" s="1" t="s">
        <v>443</v>
      </c>
      <c r="I19574" s="1" t="s">
        <v>412</v>
      </c>
      <c r="J19574" s="1" t="s">
        <v>1277</v>
      </c>
      <c r="K19574">
        <v>2521</v>
      </c>
      <c r="L19574" t="b">
        <v>0</v>
      </c>
      <c r="M19574" t="b">
        <v>0</v>
      </c>
      <c r="N19574" t="b">
        <v>0</v>
      </c>
      <c r="O195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5.84</v>
      </c>
      <c r="P195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5.84</v>
      </c>
      <c r="Q195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5.84</v>
      </c>
      <c r="R19574" s="3">
        <f>IF(Data[[#This Row],[half]]="2nd half", (AVERAGE(Data[[#This Row],[start]],Data[[#This Row],[end]])-Data[[#This Row],[2ndHalf]]-6)/86400,(AVERAGE(Data[[#This Row],[end]], Data[[#This Row],[start]])-6)/86400)</f>
        <v>1.452361111111111E-2</v>
      </c>
      <c r="S19574" s="2" t="str">
        <f>HYPERLINK(Data[[#This Row],[SidelineURL]], "Sideline")</f>
        <v>Sideline</v>
      </c>
      <c r="T19574" s="2" t="str">
        <f>IF(Data[[#This Row],[Defense]],HYPERLINK(Data[[#This Row],[GoalURL]],"Goal"), "")</f>
        <v/>
      </c>
      <c r="U19574" s="1" t="str">
        <f>IF(Data[[#This Row],[Drone]],HYPERLINK(Data[[#This Row],[DroneURL]],"Drone"), "")</f>
        <v/>
      </c>
      <c r="V19574" s="1" t="str">
        <f>IF(Data[[#This Row],[Instat Action Name]]="Goals Conceded", "Yes", "No")</f>
        <v>No</v>
      </c>
      <c r="W19574" s="1"/>
      <c r="X19574" s="1"/>
      <c r="Y19574" s="1"/>
    </row>
    <row r="19575" spans="1:25" hidden="1" x14ac:dyDescent="0.35">
      <c r="A19575">
        <v>894</v>
      </c>
      <c r="B19575">
        <v>1250.8399999999999</v>
      </c>
      <c r="C19575">
        <v>1270.8399999999999</v>
      </c>
      <c r="D19575" s="1" t="s">
        <v>31</v>
      </c>
      <c r="E19575" s="1" t="s">
        <v>1174</v>
      </c>
      <c r="F19575" s="1" t="s">
        <v>9</v>
      </c>
      <c r="G19575" s="1" t="s">
        <v>2</v>
      </c>
      <c r="H19575" s="1" t="s">
        <v>443</v>
      </c>
      <c r="I19575" s="1" t="s">
        <v>412</v>
      </c>
      <c r="J19575" s="1" t="s">
        <v>1277</v>
      </c>
      <c r="K19575">
        <v>2521</v>
      </c>
      <c r="L19575" t="b">
        <v>0</v>
      </c>
      <c r="M19575" t="b">
        <v>0</v>
      </c>
      <c r="N19575" t="b">
        <v>0</v>
      </c>
      <c r="O195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5.84</v>
      </c>
      <c r="P195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5.84</v>
      </c>
      <c r="Q195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5.84</v>
      </c>
      <c r="R19575" s="3">
        <f>IF(Data[[#This Row],[half]]="2nd half", (AVERAGE(Data[[#This Row],[start]],Data[[#This Row],[end]])-Data[[#This Row],[2ndHalf]]-6)/86400,(AVERAGE(Data[[#This Row],[end]], Data[[#This Row],[start]])-6)/86400)</f>
        <v>1.452361111111111E-2</v>
      </c>
      <c r="S19575" s="2" t="str">
        <f>HYPERLINK(Data[[#This Row],[SidelineURL]], "Sideline")</f>
        <v>Sideline</v>
      </c>
      <c r="T19575" s="2" t="str">
        <f>IF(Data[[#This Row],[Defense]],HYPERLINK(Data[[#This Row],[GoalURL]],"Goal"), "")</f>
        <v/>
      </c>
      <c r="U19575" s="1" t="str">
        <f>IF(Data[[#This Row],[Drone]],HYPERLINK(Data[[#This Row],[DroneURL]],"Drone"), "")</f>
        <v/>
      </c>
      <c r="V19575" s="1" t="str">
        <f>IF(Data[[#This Row],[Instat Action Name]]="Goals Conceded", "Yes", "No")</f>
        <v>No</v>
      </c>
      <c r="W19575" s="1"/>
      <c r="X19575" s="1"/>
      <c r="Y19575" s="1"/>
    </row>
    <row r="19576" spans="1:25" hidden="1" x14ac:dyDescent="0.35">
      <c r="A19576">
        <v>895</v>
      </c>
      <c r="B19576">
        <v>1253.1500000000001</v>
      </c>
      <c r="C19576">
        <v>1273.1500000000001</v>
      </c>
      <c r="D19576" s="1" t="s">
        <v>27</v>
      </c>
      <c r="E19576" s="1" t="s">
        <v>1174</v>
      </c>
      <c r="F19576" s="1" t="s">
        <v>1</v>
      </c>
      <c r="G19576" s="1" t="s">
        <v>2</v>
      </c>
      <c r="H19576" s="1" t="s">
        <v>349</v>
      </c>
      <c r="I19576" s="1" t="s">
        <v>916</v>
      </c>
      <c r="J19576" s="1" t="s">
        <v>1277</v>
      </c>
      <c r="K19576">
        <v>2521</v>
      </c>
      <c r="L19576" t="b">
        <v>0</v>
      </c>
      <c r="M19576" t="b">
        <v>0</v>
      </c>
      <c r="N19576" t="b">
        <v>0</v>
      </c>
      <c r="O195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58.15</v>
      </c>
      <c r="P195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58.15</v>
      </c>
      <c r="Q195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58.15</v>
      </c>
      <c r="R19576" s="3">
        <f>IF(Data[[#This Row],[half]]="2nd half", (AVERAGE(Data[[#This Row],[start]],Data[[#This Row],[end]])-Data[[#This Row],[2ndHalf]]-6)/86400,(AVERAGE(Data[[#This Row],[end]], Data[[#This Row],[start]])-6)/86400)</f>
        <v>1.4550347222222223E-2</v>
      </c>
      <c r="S19576" s="2" t="str">
        <f>HYPERLINK(Data[[#This Row],[SidelineURL]], "Sideline")</f>
        <v>Sideline</v>
      </c>
      <c r="T19576" s="2" t="str">
        <f>IF(Data[[#This Row],[Defense]],HYPERLINK(Data[[#This Row],[GoalURL]],"Goal"), "")</f>
        <v/>
      </c>
      <c r="U19576" s="1" t="str">
        <f>IF(Data[[#This Row],[Drone]],HYPERLINK(Data[[#This Row],[DroneURL]],"Drone"), "")</f>
        <v/>
      </c>
      <c r="V19576" s="1" t="str">
        <f>IF(Data[[#This Row],[Instat Action Name]]="Goals Conceded", "Yes", "No")</f>
        <v>No</v>
      </c>
      <c r="W19576" s="1"/>
      <c r="X19576" s="1"/>
      <c r="Y19576" s="1"/>
    </row>
    <row r="19577" spans="1:25" hidden="1" x14ac:dyDescent="0.35">
      <c r="A19577">
        <v>896</v>
      </c>
      <c r="B19577">
        <v>1255.07</v>
      </c>
      <c r="C19577">
        <v>1275.07</v>
      </c>
      <c r="D19577" s="1" t="s">
        <v>1279</v>
      </c>
      <c r="E19577" s="1" t="s">
        <v>91</v>
      </c>
      <c r="F19577" s="1" t="s">
        <v>24</v>
      </c>
      <c r="G19577" s="1" t="s">
        <v>2</v>
      </c>
      <c r="H19577" s="1" t="s">
        <v>108</v>
      </c>
      <c r="I19577" s="1" t="s">
        <v>740</v>
      </c>
      <c r="J19577" s="1" t="s">
        <v>1277</v>
      </c>
      <c r="K19577">
        <v>2521</v>
      </c>
      <c r="L19577" t="b">
        <v>0</v>
      </c>
      <c r="M19577" t="b">
        <v>0</v>
      </c>
      <c r="N19577" t="b">
        <v>0</v>
      </c>
      <c r="O195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60.07</v>
      </c>
      <c r="P195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60.07</v>
      </c>
      <c r="Q195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60.07</v>
      </c>
      <c r="R19577" s="3">
        <f>IF(Data[[#This Row],[half]]="2nd half", (AVERAGE(Data[[#This Row],[start]],Data[[#This Row],[end]])-Data[[#This Row],[2ndHalf]]-6)/86400,(AVERAGE(Data[[#This Row],[end]], Data[[#This Row],[start]])-6)/86400)</f>
        <v>1.4572569444444444E-2</v>
      </c>
      <c r="S19577" s="2" t="str">
        <f>HYPERLINK(Data[[#This Row],[SidelineURL]], "Sideline")</f>
        <v>Sideline</v>
      </c>
      <c r="T19577" s="2" t="str">
        <f>IF(Data[[#This Row],[Defense]],HYPERLINK(Data[[#This Row],[GoalURL]],"Goal"), "")</f>
        <v/>
      </c>
      <c r="U19577" s="1" t="str">
        <f>IF(Data[[#This Row],[Drone]],HYPERLINK(Data[[#This Row],[DroneURL]],"Drone"), "")</f>
        <v/>
      </c>
      <c r="V19577" s="1" t="str">
        <f>IF(Data[[#This Row],[Instat Action Name]]="Goals Conceded", "Yes", "No")</f>
        <v>No</v>
      </c>
      <c r="W19577" s="1"/>
      <c r="X19577" s="1"/>
      <c r="Y19577" s="1"/>
    </row>
    <row r="19578" spans="1:25" hidden="1" x14ac:dyDescent="0.35">
      <c r="A19578">
        <v>897</v>
      </c>
      <c r="B19578">
        <v>1255.07</v>
      </c>
      <c r="C19578">
        <v>1275.07</v>
      </c>
      <c r="D19578" s="1" t="s">
        <v>1183</v>
      </c>
      <c r="E19578" s="1" t="s">
        <v>1174</v>
      </c>
      <c r="F19578" s="1" t="s">
        <v>22</v>
      </c>
      <c r="G19578" s="1" t="s">
        <v>2</v>
      </c>
      <c r="H19578" s="1" t="s">
        <v>110</v>
      </c>
      <c r="I19578" s="1" t="s">
        <v>799</v>
      </c>
      <c r="J19578" s="1" t="s">
        <v>1277</v>
      </c>
      <c r="K19578">
        <v>2521</v>
      </c>
      <c r="L19578" t="b">
        <v>0</v>
      </c>
      <c r="M19578" t="b">
        <v>0</v>
      </c>
      <c r="N19578" t="b">
        <v>0</v>
      </c>
      <c r="O195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60.07</v>
      </c>
      <c r="P195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60.07</v>
      </c>
      <c r="Q195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60.07</v>
      </c>
      <c r="R19578" s="3">
        <f>IF(Data[[#This Row],[half]]="2nd half", (AVERAGE(Data[[#This Row],[start]],Data[[#This Row],[end]])-Data[[#This Row],[2ndHalf]]-6)/86400,(AVERAGE(Data[[#This Row],[end]], Data[[#This Row],[start]])-6)/86400)</f>
        <v>1.4572569444444444E-2</v>
      </c>
      <c r="S19578" s="2" t="str">
        <f>HYPERLINK(Data[[#This Row],[SidelineURL]], "Sideline")</f>
        <v>Sideline</v>
      </c>
      <c r="T19578" s="2" t="str">
        <f>IF(Data[[#This Row],[Defense]],HYPERLINK(Data[[#This Row],[GoalURL]],"Goal"), "")</f>
        <v/>
      </c>
      <c r="U19578" s="1" t="str">
        <f>IF(Data[[#This Row],[Drone]],HYPERLINK(Data[[#This Row],[DroneURL]],"Drone"), "")</f>
        <v/>
      </c>
      <c r="V19578" s="1" t="str">
        <f>IF(Data[[#This Row],[Instat Action Name]]="Goals Conceded", "Yes", "No")</f>
        <v>No</v>
      </c>
      <c r="W19578" s="1"/>
      <c r="X19578" s="1"/>
      <c r="Y19578" s="1"/>
    </row>
    <row r="19579" spans="1:25" hidden="1" x14ac:dyDescent="0.35">
      <c r="A19579">
        <v>898</v>
      </c>
      <c r="B19579">
        <v>1274.3699999999999</v>
      </c>
      <c r="C19579">
        <v>1294.3699999999999</v>
      </c>
      <c r="D19579" s="1" t="s">
        <v>56</v>
      </c>
      <c r="E19579" s="1" t="s">
        <v>1174</v>
      </c>
      <c r="F19579" s="1" t="s">
        <v>14</v>
      </c>
      <c r="G19579" s="1" t="s">
        <v>2</v>
      </c>
      <c r="H19579" s="1" t="s">
        <v>892</v>
      </c>
      <c r="I19579" s="1" t="s">
        <v>181</v>
      </c>
      <c r="J19579" s="1" t="s">
        <v>1277</v>
      </c>
      <c r="K19579">
        <v>2521</v>
      </c>
      <c r="L19579" t="b">
        <v>0</v>
      </c>
      <c r="M19579" t="b">
        <v>0</v>
      </c>
      <c r="N19579" t="b">
        <v>0</v>
      </c>
      <c r="O195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79.37</v>
      </c>
      <c r="P195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79.37</v>
      </c>
      <c r="Q195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79.37</v>
      </c>
      <c r="R19579" s="3">
        <f>IF(Data[[#This Row],[half]]="2nd half", (AVERAGE(Data[[#This Row],[start]],Data[[#This Row],[end]])-Data[[#This Row],[2ndHalf]]-6)/86400,(AVERAGE(Data[[#This Row],[end]], Data[[#This Row],[start]])-6)/86400)</f>
        <v>1.4795949074074072E-2</v>
      </c>
      <c r="S19579" s="2" t="str">
        <f>HYPERLINK(Data[[#This Row],[SidelineURL]], "Sideline")</f>
        <v>Sideline</v>
      </c>
      <c r="T19579" s="2" t="str">
        <f>IF(Data[[#This Row],[Defense]],HYPERLINK(Data[[#This Row],[GoalURL]],"Goal"), "")</f>
        <v/>
      </c>
      <c r="U19579" s="1" t="str">
        <f>IF(Data[[#This Row],[Drone]],HYPERLINK(Data[[#This Row],[DroneURL]],"Drone"), "")</f>
        <v/>
      </c>
      <c r="V19579" s="1" t="str">
        <f>IF(Data[[#This Row],[Instat Action Name]]="Goals Conceded", "Yes", "No")</f>
        <v>No</v>
      </c>
      <c r="W19579" s="1"/>
      <c r="X19579" s="1"/>
      <c r="Y19579" s="1"/>
    </row>
    <row r="19580" spans="1:25" hidden="1" x14ac:dyDescent="0.35">
      <c r="A19580">
        <v>899</v>
      </c>
      <c r="B19580">
        <v>1274.3699999999999</v>
      </c>
      <c r="C19580">
        <v>1294.3699999999999</v>
      </c>
      <c r="D19580" s="1" t="s">
        <v>56</v>
      </c>
      <c r="E19580" s="1" t="s">
        <v>1174</v>
      </c>
      <c r="F19580" s="1" t="s">
        <v>11</v>
      </c>
      <c r="G19580" s="1" t="s">
        <v>2</v>
      </c>
      <c r="H19580" s="1" t="s">
        <v>627</v>
      </c>
      <c r="I19580" s="1" t="s">
        <v>253</v>
      </c>
      <c r="J19580" s="1" t="s">
        <v>1277</v>
      </c>
      <c r="K19580">
        <v>2521</v>
      </c>
      <c r="L19580" t="b">
        <v>0</v>
      </c>
      <c r="M19580" t="b">
        <v>0</v>
      </c>
      <c r="N19580" t="b">
        <v>0</v>
      </c>
      <c r="O195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79.37</v>
      </c>
      <c r="P195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79.37</v>
      </c>
      <c r="Q195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79.37</v>
      </c>
      <c r="R19580" s="3">
        <f>IF(Data[[#This Row],[half]]="2nd half", (AVERAGE(Data[[#This Row],[start]],Data[[#This Row],[end]])-Data[[#This Row],[2ndHalf]]-6)/86400,(AVERAGE(Data[[#This Row],[end]], Data[[#This Row],[start]])-6)/86400)</f>
        <v>1.4795949074074072E-2</v>
      </c>
      <c r="S19580" s="2" t="str">
        <f>HYPERLINK(Data[[#This Row],[SidelineURL]], "Sideline")</f>
        <v>Sideline</v>
      </c>
      <c r="T19580" s="2" t="str">
        <f>IF(Data[[#This Row],[Defense]],HYPERLINK(Data[[#This Row],[GoalURL]],"Goal"), "")</f>
        <v/>
      </c>
      <c r="U19580" s="1" t="str">
        <f>IF(Data[[#This Row],[Drone]],HYPERLINK(Data[[#This Row],[DroneURL]],"Drone"), "")</f>
        <v/>
      </c>
      <c r="V19580" s="1" t="str">
        <f>IF(Data[[#This Row],[Instat Action Name]]="Goals Conceded", "Yes", "No")</f>
        <v>No</v>
      </c>
      <c r="W19580" s="1"/>
      <c r="X19580" s="1"/>
      <c r="Y19580" s="1"/>
    </row>
    <row r="19581" spans="1:25" hidden="1" x14ac:dyDescent="0.35">
      <c r="A19581">
        <v>900</v>
      </c>
      <c r="B19581">
        <v>1274.3699999999999</v>
      </c>
      <c r="C19581">
        <v>1294.3699999999999</v>
      </c>
      <c r="D19581" s="1" t="s">
        <v>56</v>
      </c>
      <c r="E19581" s="1" t="s">
        <v>1174</v>
      </c>
      <c r="F19581" s="1" t="s">
        <v>4</v>
      </c>
      <c r="G19581" s="1" t="s">
        <v>2</v>
      </c>
      <c r="H19581" s="1" t="s">
        <v>627</v>
      </c>
      <c r="I19581" s="1" t="s">
        <v>253</v>
      </c>
      <c r="J19581" s="1" t="s">
        <v>1277</v>
      </c>
      <c r="K19581">
        <v>2521</v>
      </c>
      <c r="L19581" t="b">
        <v>0</v>
      </c>
      <c r="M19581" t="b">
        <v>0</v>
      </c>
      <c r="N19581" t="b">
        <v>0</v>
      </c>
      <c r="O195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79.37</v>
      </c>
      <c r="P195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79.37</v>
      </c>
      <c r="Q195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79.37</v>
      </c>
      <c r="R19581" s="3">
        <f>IF(Data[[#This Row],[half]]="2nd half", (AVERAGE(Data[[#This Row],[start]],Data[[#This Row],[end]])-Data[[#This Row],[2ndHalf]]-6)/86400,(AVERAGE(Data[[#This Row],[end]], Data[[#This Row],[start]])-6)/86400)</f>
        <v>1.4795949074074072E-2</v>
      </c>
      <c r="S19581" s="2" t="str">
        <f>HYPERLINK(Data[[#This Row],[SidelineURL]], "Sideline")</f>
        <v>Sideline</v>
      </c>
      <c r="T19581" s="2" t="str">
        <f>IF(Data[[#This Row],[Defense]],HYPERLINK(Data[[#This Row],[GoalURL]],"Goal"), "")</f>
        <v/>
      </c>
      <c r="U19581" s="1" t="str">
        <f>IF(Data[[#This Row],[Drone]],HYPERLINK(Data[[#This Row],[DroneURL]],"Drone"), "")</f>
        <v/>
      </c>
      <c r="V19581" s="1" t="str">
        <f>IF(Data[[#This Row],[Instat Action Name]]="Goals Conceded", "Yes", "No")</f>
        <v>No</v>
      </c>
      <c r="W19581" s="1"/>
      <c r="X19581" s="1"/>
      <c r="Y19581" s="1"/>
    </row>
    <row r="19582" spans="1:25" hidden="1" x14ac:dyDescent="0.35">
      <c r="A19582">
        <v>902</v>
      </c>
      <c r="B19582">
        <v>1275.6199999999999</v>
      </c>
      <c r="C19582">
        <v>1295.6199999999999</v>
      </c>
      <c r="D19582" s="1" t="s">
        <v>1283</v>
      </c>
      <c r="E19582" s="1" t="s">
        <v>91</v>
      </c>
      <c r="F19582" s="1" t="s">
        <v>33</v>
      </c>
      <c r="G19582" s="1" t="s">
        <v>2</v>
      </c>
      <c r="H19582" s="1" t="s">
        <v>198</v>
      </c>
      <c r="I19582" s="1" t="s">
        <v>306</v>
      </c>
      <c r="J19582" s="1" t="s">
        <v>1277</v>
      </c>
      <c r="K19582">
        <v>2521</v>
      </c>
      <c r="L19582" t="b">
        <v>0</v>
      </c>
      <c r="M19582" t="b">
        <v>0</v>
      </c>
      <c r="N19582" t="b">
        <v>0</v>
      </c>
      <c r="O195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0.62</v>
      </c>
      <c r="P195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0.62</v>
      </c>
      <c r="Q195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0.62</v>
      </c>
      <c r="R19582" s="3">
        <f>IF(Data[[#This Row],[half]]="2nd half", (AVERAGE(Data[[#This Row],[start]],Data[[#This Row],[end]])-Data[[#This Row],[2ndHalf]]-6)/86400,(AVERAGE(Data[[#This Row],[end]], Data[[#This Row],[start]])-6)/86400)</f>
        <v>1.4810416666666666E-2</v>
      </c>
      <c r="S19582" s="2" t="str">
        <f>HYPERLINK(Data[[#This Row],[SidelineURL]], "Sideline")</f>
        <v>Sideline</v>
      </c>
      <c r="T19582" s="2" t="str">
        <f>IF(Data[[#This Row],[Defense]],HYPERLINK(Data[[#This Row],[GoalURL]],"Goal"), "")</f>
        <v/>
      </c>
      <c r="U19582" s="1" t="str">
        <f>IF(Data[[#This Row],[Drone]],HYPERLINK(Data[[#This Row],[DroneURL]],"Drone"), "")</f>
        <v/>
      </c>
      <c r="V19582" s="1" t="str">
        <f>IF(Data[[#This Row],[Instat Action Name]]="Goals Conceded", "Yes", "No")</f>
        <v>No</v>
      </c>
      <c r="W19582" s="1"/>
      <c r="X19582" s="1"/>
      <c r="Y19582" s="1"/>
    </row>
    <row r="19583" spans="1:25" hidden="1" x14ac:dyDescent="0.35">
      <c r="A19583">
        <v>901</v>
      </c>
      <c r="B19583">
        <v>1275.6199999999999</v>
      </c>
      <c r="C19583">
        <v>1295.6199999999999</v>
      </c>
      <c r="D19583" s="1" t="s">
        <v>1283</v>
      </c>
      <c r="E19583" s="1" t="s">
        <v>91</v>
      </c>
      <c r="F19583" s="1" t="s">
        <v>4</v>
      </c>
      <c r="G19583" s="1" t="s">
        <v>2</v>
      </c>
      <c r="H19583" s="1" t="s">
        <v>198</v>
      </c>
      <c r="I19583" s="1" t="s">
        <v>306</v>
      </c>
      <c r="J19583" s="1" t="s">
        <v>1277</v>
      </c>
      <c r="K19583">
        <v>2521</v>
      </c>
      <c r="L19583" t="b">
        <v>0</v>
      </c>
      <c r="M19583" t="b">
        <v>0</v>
      </c>
      <c r="N19583" t="b">
        <v>0</v>
      </c>
      <c r="O195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0.62</v>
      </c>
      <c r="P195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0.62</v>
      </c>
      <c r="Q195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0.62</v>
      </c>
      <c r="R19583" s="3">
        <f>IF(Data[[#This Row],[half]]="2nd half", (AVERAGE(Data[[#This Row],[start]],Data[[#This Row],[end]])-Data[[#This Row],[2ndHalf]]-6)/86400,(AVERAGE(Data[[#This Row],[end]], Data[[#This Row],[start]])-6)/86400)</f>
        <v>1.4810416666666666E-2</v>
      </c>
      <c r="S19583" s="2" t="str">
        <f>HYPERLINK(Data[[#This Row],[SidelineURL]], "Sideline")</f>
        <v>Sideline</v>
      </c>
      <c r="T19583" s="2" t="str">
        <f>IF(Data[[#This Row],[Defense]],HYPERLINK(Data[[#This Row],[GoalURL]],"Goal"), "")</f>
        <v/>
      </c>
      <c r="U19583" s="1" t="str">
        <f>IF(Data[[#This Row],[Drone]],HYPERLINK(Data[[#This Row],[DroneURL]],"Drone"), "")</f>
        <v/>
      </c>
      <c r="V19583" s="1" t="str">
        <f>IF(Data[[#This Row],[Instat Action Name]]="Goals Conceded", "Yes", "No")</f>
        <v>No</v>
      </c>
      <c r="W19583" s="1"/>
      <c r="X19583" s="1"/>
      <c r="Y19583" s="1"/>
    </row>
    <row r="19584" spans="1:25" hidden="1" x14ac:dyDescent="0.35">
      <c r="A19584">
        <v>903</v>
      </c>
      <c r="B19584">
        <v>1279.45</v>
      </c>
      <c r="C19584">
        <v>1299.45</v>
      </c>
      <c r="D19584" s="1" t="s">
        <v>1280</v>
      </c>
      <c r="E19584" s="1" t="s">
        <v>91</v>
      </c>
      <c r="F19584" s="1" t="s">
        <v>9</v>
      </c>
      <c r="G19584" s="1" t="s">
        <v>2</v>
      </c>
      <c r="H19584" s="1" t="s">
        <v>252</v>
      </c>
      <c r="I19584" s="1" t="s">
        <v>710</v>
      </c>
      <c r="J19584" s="1" t="s">
        <v>1277</v>
      </c>
      <c r="K19584">
        <v>2521</v>
      </c>
      <c r="L19584" t="b">
        <v>0</v>
      </c>
      <c r="M19584" t="b">
        <v>0</v>
      </c>
      <c r="N19584" t="b">
        <v>0</v>
      </c>
      <c r="O195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4.45</v>
      </c>
      <c r="P195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4.45</v>
      </c>
      <c r="Q195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4.45</v>
      </c>
      <c r="R19584" s="3">
        <f>IF(Data[[#This Row],[half]]="2nd half", (AVERAGE(Data[[#This Row],[start]],Data[[#This Row],[end]])-Data[[#This Row],[2ndHalf]]-6)/86400,(AVERAGE(Data[[#This Row],[end]], Data[[#This Row],[start]])-6)/86400)</f>
        <v>1.4854745370370371E-2</v>
      </c>
      <c r="S19584" s="2" t="str">
        <f>HYPERLINK(Data[[#This Row],[SidelineURL]], "Sideline")</f>
        <v>Sideline</v>
      </c>
      <c r="T19584" s="2" t="str">
        <f>IF(Data[[#This Row],[Defense]],HYPERLINK(Data[[#This Row],[GoalURL]],"Goal"), "")</f>
        <v/>
      </c>
      <c r="U19584" s="1" t="str">
        <f>IF(Data[[#This Row],[Drone]],HYPERLINK(Data[[#This Row],[DroneURL]],"Drone"), "")</f>
        <v/>
      </c>
      <c r="V19584" s="1" t="str">
        <f>IF(Data[[#This Row],[Instat Action Name]]="Goals Conceded", "Yes", "No")</f>
        <v>No</v>
      </c>
      <c r="W19584" s="1"/>
      <c r="X19584" s="1"/>
      <c r="Y19584" s="1"/>
    </row>
    <row r="19585" spans="1:25" hidden="1" x14ac:dyDescent="0.35">
      <c r="A19585">
        <v>906</v>
      </c>
      <c r="B19585">
        <v>1279.45</v>
      </c>
      <c r="C19585">
        <v>1299.45</v>
      </c>
      <c r="D19585" s="1" t="s">
        <v>1280</v>
      </c>
      <c r="E19585" s="1" t="s">
        <v>91</v>
      </c>
      <c r="F19585" s="1" t="s">
        <v>1</v>
      </c>
      <c r="G19585" s="1" t="s">
        <v>2</v>
      </c>
      <c r="H19585" s="1" t="s">
        <v>252</v>
      </c>
      <c r="I19585" s="1" t="s">
        <v>710</v>
      </c>
      <c r="J19585" s="1" t="s">
        <v>1277</v>
      </c>
      <c r="K19585">
        <v>2521</v>
      </c>
      <c r="L19585" t="b">
        <v>0</v>
      </c>
      <c r="M19585" t="b">
        <v>0</v>
      </c>
      <c r="N19585" t="b">
        <v>0</v>
      </c>
      <c r="O195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4.45</v>
      </c>
      <c r="P195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4.45</v>
      </c>
      <c r="Q195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4.45</v>
      </c>
      <c r="R19585" s="3">
        <f>IF(Data[[#This Row],[half]]="2nd half", (AVERAGE(Data[[#This Row],[start]],Data[[#This Row],[end]])-Data[[#This Row],[2ndHalf]]-6)/86400,(AVERAGE(Data[[#This Row],[end]], Data[[#This Row],[start]])-6)/86400)</f>
        <v>1.4854745370370371E-2</v>
      </c>
      <c r="S19585" s="2" t="str">
        <f>HYPERLINK(Data[[#This Row],[SidelineURL]], "Sideline")</f>
        <v>Sideline</v>
      </c>
      <c r="T19585" s="2" t="str">
        <f>IF(Data[[#This Row],[Defense]],HYPERLINK(Data[[#This Row],[GoalURL]],"Goal"), "")</f>
        <v/>
      </c>
      <c r="U19585" s="1" t="str">
        <f>IF(Data[[#This Row],[Drone]],HYPERLINK(Data[[#This Row],[DroneURL]],"Drone"), "")</f>
        <v/>
      </c>
      <c r="V19585" s="1" t="str">
        <f>IF(Data[[#This Row],[Instat Action Name]]="Goals Conceded", "Yes", "No")</f>
        <v>No</v>
      </c>
      <c r="W19585" s="1"/>
      <c r="X19585" s="1"/>
      <c r="Y19585" s="1"/>
    </row>
    <row r="19586" spans="1:25" hidden="1" x14ac:dyDescent="0.35">
      <c r="A19586">
        <v>904</v>
      </c>
      <c r="B19586">
        <v>1279.45</v>
      </c>
      <c r="C19586">
        <v>1299.45</v>
      </c>
      <c r="D19586" s="1" t="s">
        <v>1280</v>
      </c>
      <c r="E19586" s="1" t="s">
        <v>91</v>
      </c>
      <c r="F19586" s="1" t="s">
        <v>4</v>
      </c>
      <c r="G19586" s="1" t="s">
        <v>2</v>
      </c>
      <c r="H19586" s="1" t="s">
        <v>252</v>
      </c>
      <c r="I19586" s="1" t="s">
        <v>710</v>
      </c>
      <c r="J19586" s="1" t="s">
        <v>1277</v>
      </c>
      <c r="K19586">
        <v>2521</v>
      </c>
      <c r="L19586" t="b">
        <v>0</v>
      </c>
      <c r="M19586" t="b">
        <v>0</v>
      </c>
      <c r="N19586" t="b">
        <v>0</v>
      </c>
      <c r="O195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4.45</v>
      </c>
      <c r="P195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4.45</v>
      </c>
      <c r="Q195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4.45</v>
      </c>
      <c r="R19586" s="3">
        <f>IF(Data[[#This Row],[half]]="2nd half", (AVERAGE(Data[[#This Row],[start]],Data[[#This Row],[end]])-Data[[#This Row],[2ndHalf]]-6)/86400,(AVERAGE(Data[[#This Row],[end]], Data[[#This Row],[start]])-6)/86400)</f>
        <v>1.4854745370370371E-2</v>
      </c>
      <c r="S19586" s="2" t="str">
        <f>HYPERLINK(Data[[#This Row],[SidelineURL]], "Sideline")</f>
        <v>Sideline</v>
      </c>
      <c r="T19586" s="2" t="str">
        <f>IF(Data[[#This Row],[Defense]],HYPERLINK(Data[[#This Row],[GoalURL]],"Goal"), "")</f>
        <v/>
      </c>
      <c r="U19586" s="1" t="str">
        <f>IF(Data[[#This Row],[Drone]],HYPERLINK(Data[[#This Row],[DroneURL]],"Drone"), "")</f>
        <v/>
      </c>
      <c r="V19586" s="1" t="str">
        <f>IF(Data[[#This Row],[Instat Action Name]]="Goals Conceded", "Yes", "No")</f>
        <v>No</v>
      </c>
      <c r="W19586" s="1"/>
      <c r="X19586" s="1"/>
      <c r="Y19586" s="1"/>
    </row>
    <row r="19587" spans="1:25" hidden="1" x14ac:dyDescent="0.35">
      <c r="A19587">
        <v>905</v>
      </c>
      <c r="B19587">
        <v>1279.45</v>
      </c>
      <c r="C19587">
        <v>1299.45</v>
      </c>
      <c r="D19587" s="1" t="s">
        <v>1280</v>
      </c>
      <c r="E19587" s="1" t="s">
        <v>91</v>
      </c>
      <c r="F19587" s="1" t="s">
        <v>4</v>
      </c>
      <c r="G19587" s="1" t="s">
        <v>2</v>
      </c>
      <c r="H19587" s="1" t="s">
        <v>252</v>
      </c>
      <c r="I19587" s="1" t="s">
        <v>710</v>
      </c>
      <c r="J19587" s="1" t="s">
        <v>1277</v>
      </c>
      <c r="K19587">
        <v>2521</v>
      </c>
      <c r="L19587" t="b">
        <v>0</v>
      </c>
      <c r="M19587" t="b">
        <v>0</v>
      </c>
      <c r="N19587" t="b">
        <v>0</v>
      </c>
      <c r="O195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4.45</v>
      </c>
      <c r="P195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4.45</v>
      </c>
      <c r="Q195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4.45</v>
      </c>
      <c r="R19587" s="3">
        <f>IF(Data[[#This Row],[half]]="2nd half", (AVERAGE(Data[[#This Row],[start]],Data[[#This Row],[end]])-Data[[#This Row],[2ndHalf]]-6)/86400,(AVERAGE(Data[[#This Row],[end]], Data[[#This Row],[start]])-6)/86400)</f>
        <v>1.4854745370370371E-2</v>
      </c>
      <c r="S19587" s="2" t="str">
        <f>HYPERLINK(Data[[#This Row],[SidelineURL]], "Sideline")</f>
        <v>Sideline</v>
      </c>
      <c r="T19587" s="2" t="str">
        <f>IF(Data[[#This Row],[Defense]],HYPERLINK(Data[[#This Row],[GoalURL]],"Goal"), "")</f>
        <v/>
      </c>
      <c r="U19587" s="1" t="str">
        <f>IF(Data[[#This Row],[Drone]],HYPERLINK(Data[[#This Row],[DroneURL]],"Drone"), "")</f>
        <v/>
      </c>
      <c r="V19587" s="1" t="str">
        <f>IF(Data[[#This Row],[Instat Action Name]]="Goals Conceded", "Yes", "No")</f>
        <v>No</v>
      </c>
      <c r="W19587" s="1"/>
      <c r="X19587" s="1"/>
      <c r="Y19587" s="1"/>
    </row>
    <row r="19588" spans="1:25" hidden="1" x14ac:dyDescent="0.35">
      <c r="A19588">
        <v>907</v>
      </c>
      <c r="B19588">
        <v>1281.18</v>
      </c>
      <c r="C19588">
        <v>1301.18</v>
      </c>
      <c r="D19588" s="1" t="s">
        <v>32</v>
      </c>
      <c r="E19588" s="1" t="s">
        <v>91</v>
      </c>
      <c r="F19588" s="1" t="s">
        <v>1</v>
      </c>
      <c r="G19588" s="1" t="s">
        <v>2</v>
      </c>
      <c r="H19588" s="1" t="s">
        <v>597</v>
      </c>
      <c r="I19588" s="1" t="s">
        <v>668</v>
      </c>
      <c r="J19588" s="1" t="s">
        <v>1277</v>
      </c>
      <c r="K19588">
        <v>2521</v>
      </c>
      <c r="L19588" t="b">
        <v>0</v>
      </c>
      <c r="M19588" t="b">
        <v>0</v>
      </c>
      <c r="N19588" t="b">
        <v>0</v>
      </c>
      <c r="O195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6.18</v>
      </c>
      <c r="P195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6.18</v>
      </c>
      <c r="Q195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6.18</v>
      </c>
      <c r="R19588" s="3">
        <f>IF(Data[[#This Row],[half]]="2nd half", (AVERAGE(Data[[#This Row],[start]],Data[[#This Row],[end]])-Data[[#This Row],[2ndHalf]]-6)/86400,(AVERAGE(Data[[#This Row],[end]], Data[[#This Row],[start]])-6)/86400)</f>
        <v>1.487476851851852E-2</v>
      </c>
      <c r="S19588" s="2" t="str">
        <f>HYPERLINK(Data[[#This Row],[SidelineURL]], "Sideline")</f>
        <v>Sideline</v>
      </c>
      <c r="T19588" s="2" t="str">
        <f>IF(Data[[#This Row],[Defense]],HYPERLINK(Data[[#This Row],[GoalURL]],"Goal"), "")</f>
        <v/>
      </c>
      <c r="U19588" s="1" t="str">
        <f>IF(Data[[#This Row],[Drone]],HYPERLINK(Data[[#This Row],[DroneURL]],"Drone"), "")</f>
        <v/>
      </c>
      <c r="V19588" s="1" t="str">
        <f>IF(Data[[#This Row],[Instat Action Name]]="Goals Conceded", "Yes", "No")</f>
        <v>No</v>
      </c>
      <c r="W19588" s="1"/>
      <c r="X19588" s="1"/>
      <c r="Y19588" s="1"/>
    </row>
    <row r="19589" spans="1:25" hidden="1" x14ac:dyDescent="0.35">
      <c r="A19589">
        <v>908</v>
      </c>
      <c r="B19589">
        <v>1281.18</v>
      </c>
      <c r="C19589">
        <v>1301.18</v>
      </c>
      <c r="D19589" s="1" t="s">
        <v>32</v>
      </c>
      <c r="E19589" s="1" t="s">
        <v>91</v>
      </c>
      <c r="F19589" s="1" t="s">
        <v>4</v>
      </c>
      <c r="G19589" s="1" t="s">
        <v>2</v>
      </c>
      <c r="H19589" s="1" t="s">
        <v>597</v>
      </c>
      <c r="I19589" s="1" t="s">
        <v>668</v>
      </c>
      <c r="J19589" s="1" t="s">
        <v>1277</v>
      </c>
      <c r="K19589">
        <v>2521</v>
      </c>
      <c r="L19589" t="b">
        <v>0</v>
      </c>
      <c r="M19589" t="b">
        <v>0</v>
      </c>
      <c r="N19589" t="b">
        <v>0</v>
      </c>
      <c r="O195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6.18</v>
      </c>
      <c r="P195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6.18</v>
      </c>
      <c r="Q195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6.18</v>
      </c>
      <c r="R19589" s="3">
        <f>IF(Data[[#This Row],[half]]="2nd half", (AVERAGE(Data[[#This Row],[start]],Data[[#This Row],[end]])-Data[[#This Row],[2ndHalf]]-6)/86400,(AVERAGE(Data[[#This Row],[end]], Data[[#This Row],[start]])-6)/86400)</f>
        <v>1.487476851851852E-2</v>
      </c>
      <c r="S19589" s="2" t="str">
        <f>HYPERLINK(Data[[#This Row],[SidelineURL]], "Sideline")</f>
        <v>Sideline</v>
      </c>
      <c r="T19589" s="2" t="str">
        <f>IF(Data[[#This Row],[Defense]],HYPERLINK(Data[[#This Row],[GoalURL]],"Goal"), "")</f>
        <v/>
      </c>
      <c r="U19589" s="1" t="str">
        <f>IF(Data[[#This Row],[Drone]],HYPERLINK(Data[[#This Row],[DroneURL]],"Drone"), "")</f>
        <v/>
      </c>
      <c r="V19589" s="1" t="str">
        <f>IF(Data[[#This Row],[Instat Action Name]]="Goals Conceded", "Yes", "No")</f>
        <v>No</v>
      </c>
      <c r="W19589" s="1"/>
      <c r="X19589" s="1"/>
      <c r="Y19589" s="1"/>
    </row>
    <row r="19590" spans="1:25" hidden="1" x14ac:dyDescent="0.35">
      <c r="A19590">
        <v>909</v>
      </c>
      <c r="B19590">
        <v>1281.8800000000001</v>
      </c>
      <c r="C19590">
        <v>1301.8800000000001</v>
      </c>
      <c r="D19590" s="1" t="s">
        <v>65</v>
      </c>
      <c r="E19590" s="1" t="s">
        <v>91</v>
      </c>
      <c r="F19590" s="1" t="s">
        <v>4</v>
      </c>
      <c r="G19590" s="1" t="s">
        <v>2</v>
      </c>
      <c r="H19590" s="1" t="s">
        <v>489</v>
      </c>
      <c r="I19590" s="1" t="s">
        <v>100</v>
      </c>
      <c r="J19590" s="1" t="s">
        <v>1277</v>
      </c>
      <c r="K19590">
        <v>2521</v>
      </c>
      <c r="L19590" t="b">
        <v>0</v>
      </c>
      <c r="M19590" t="b">
        <v>0</v>
      </c>
      <c r="N19590" t="b">
        <v>0</v>
      </c>
      <c r="O195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6.88</v>
      </c>
      <c r="P195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6.88</v>
      </c>
      <c r="Q195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6.88</v>
      </c>
      <c r="R19590" s="3">
        <f>IF(Data[[#This Row],[half]]="2nd half", (AVERAGE(Data[[#This Row],[start]],Data[[#This Row],[end]])-Data[[#This Row],[2ndHalf]]-6)/86400,(AVERAGE(Data[[#This Row],[end]], Data[[#This Row],[start]])-6)/86400)</f>
        <v>1.4882870370370371E-2</v>
      </c>
      <c r="S19590" s="2" t="str">
        <f>HYPERLINK(Data[[#This Row],[SidelineURL]], "Sideline")</f>
        <v>Sideline</v>
      </c>
      <c r="T19590" s="2" t="str">
        <f>IF(Data[[#This Row],[Defense]],HYPERLINK(Data[[#This Row],[GoalURL]],"Goal"), "")</f>
        <v/>
      </c>
      <c r="U19590" s="1" t="str">
        <f>IF(Data[[#This Row],[Drone]],HYPERLINK(Data[[#This Row],[DroneURL]],"Drone"), "")</f>
        <v/>
      </c>
      <c r="V19590" s="1" t="str">
        <f>IF(Data[[#This Row],[Instat Action Name]]="Goals Conceded", "Yes", "No")</f>
        <v>No</v>
      </c>
      <c r="W19590" s="1"/>
      <c r="X19590" s="1"/>
      <c r="Y19590" s="1"/>
    </row>
    <row r="19591" spans="1:25" hidden="1" x14ac:dyDescent="0.35">
      <c r="A19591">
        <v>910</v>
      </c>
      <c r="B19591">
        <v>1282.8499999999999</v>
      </c>
      <c r="C19591">
        <v>1302.8499999999999</v>
      </c>
      <c r="D19591" s="1" t="s">
        <v>31</v>
      </c>
      <c r="E19591" s="1" t="s">
        <v>1174</v>
      </c>
      <c r="F19591" s="1" t="s">
        <v>23</v>
      </c>
      <c r="G19591" s="1" t="s">
        <v>2</v>
      </c>
      <c r="H19591" s="1" t="s">
        <v>735</v>
      </c>
      <c r="I19591" s="1" t="s">
        <v>853</v>
      </c>
      <c r="J19591" s="1" t="s">
        <v>1277</v>
      </c>
      <c r="K19591">
        <v>2521</v>
      </c>
      <c r="L19591" t="b">
        <v>0</v>
      </c>
      <c r="M19591" t="b">
        <v>0</v>
      </c>
      <c r="N19591" t="b">
        <v>0</v>
      </c>
      <c r="O195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7.85</v>
      </c>
      <c r="P195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7.85</v>
      </c>
      <c r="Q195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7.85</v>
      </c>
      <c r="R19591" s="3">
        <f>IF(Data[[#This Row],[half]]="2nd half", (AVERAGE(Data[[#This Row],[start]],Data[[#This Row],[end]])-Data[[#This Row],[2ndHalf]]-6)/86400,(AVERAGE(Data[[#This Row],[end]], Data[[#This Row],[start]])-6)/86400)</f>
        <v>1.4894097222222222E-2</v>
      </c>
      <c r="S19591" s="2" t="str">
        <f>HYPERLINK(Data[[#This Row],[SidelineURL]], "Sideline")</f>
        <v>Sideline</v>
      </c>
      <c r="T19591" s="2" t="str">
        <f>IF(Data[[#This Row],[Defense]],HYPERLINK(Data[[#This Row],[GoalURL]],"Goal"), "")</f>
        <v/>
      </c>
      <c r="U19591" s="1" t="str">
        <f>IF(Data[[#This Row],[Drone]],HYPERLINK(Data[[#This Row],[DroneURL]],"Drone"), "")</f>
        <v/>
      </c>
      <c r="V19591" s="1" t="str">
        <f>IF(Data[[#This Row],[Instat Action Name]]="Goals Conceded", "Yes", "No")</f>
        <v>No</v>
      </c>
      <c r="W19591" s="1"/>
      <c r="X19591" s="1"/>
      <c r="Y19591" s="1"/>
    </row>
    <row r="19592" spans="1:25" hidden="1" x14ac:dyDescent="0.35">
      <c r="A19592">
        <v>912</v>
      </c>
      <c r="B19592">
        <v>1282.8499999999999</v>
      </c>
      <c r="C19592">
        <v>1302.8499999999999</v>
      </c>
      <c r="D19592" s="1" t="s">
        <v>31</v>
      </c>
      <c r="E19592" s="1" t="s">
        <v>1174</v>
      </c>
      <c r="F19592" s="1" t="s">
        <v>24</v>
      </c>
      <c r="G19592" s="1" t="s">
        <v>2</v>
      </c>
      <c r="H19592" s="1" t="s">
        <v>735</v>
      </c>
      <c r="I19592" s="1" t="s">
        <v>853</v>
      </c>
      <c r="J19592" s="1" t="s">
        <v>1277</v>
      </c>
      <c r="K19592">
        <v>2521</v>
      </c>
      <c r="L19592" t="b">
        <v>0</v>
      </c>
      <c r="M19592" t="b">
        <v>0</v>
      </c>
      <c r="N19592" t="b">
        <v>0</v>
      </c>
      <c r="O195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7.85</v>
      </c>
      <c r="P195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7.85</v>
      </c>
      <c r="Q195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7.85</v>
      </c>
      <c r="R19592" s="3">
        <f>IF(Data[[#This Row],[half]]="2nd half", (AVERAGE(Data[[#This Row],[start]],Data[[#This Row],[end]])-Data[[#This Row],[2ndHalf]]-6)/86400,(AVERAGE(Data[[#This Row],[end]], Data[[#This Row],[start]])-6)/86400)</f>
        <v>1.4894097222222222E-2</v>
      </c>
      <c r="S19592" s="2" t="str">
        <f>HYPERLINK(Data[[#This Row],[SidelineURL]], "Sideline")</f>
        <v>Sideline</v>
      </c>
      <c r="T19592" s="2" t="str">
        <f>IF(Data[[#This Row],[Defense]],HYPERLINK(Data[[#This Row],[GoalURL]],"Goal"), "")</f>
        <v/>
      </c>
      <c r="U19592" s="1" t="str">
        <f>IF(Data[[#This Row],[Drone]],HYPERLINK(Data[[#This Row],[DroneURL]],"Drone"), "")</f>
        <v/>
      </c>
      <c r="V19592" s="1" t="str">
        <f>IF(Data[[#This Row],[Instat Action Name]]="Goals Conceded", "Yes", "No")</f>
        <v>No</v>
      </c>
      <c r="W19592" s="1"/>
      <c r="X19592" s="1"/>
      <c r="Y19592" s="1"/>
    </row>
    <row r="19593" spans="1:25" hidden="1" x14ac:dyDescent="0.35">
      <c r="A19593">
        <v>913</v>
      </c>
      <c r="B19593">
        <v>1282.8499999999999</v>
      </c>
      <c r="C19593">
        <v>1302.8499999999999</v>
      </c>
      <c r="D19593" s="1" t="s">
        <v>65</v>
      </c>
      <c r="E19593" s="1" t="s">
        <v>91</v>
      </c>
      <c r="F19593" s="1" t="s">
        <v>22</v>
      </c>
      <c r="G19593" s="1" t="s">
        <v>2</v>
      </c>
      <c r="H19593" s="1" t="s">
        <v>128</v>
      </c>
      <c r="I19593" s="1" t="s">
        <v>854</v>
      </c>
      <c r="J19593" s="1" t="s">
        <v>1277</v>
      </c>
      <c r="K19593">
        <v>2521</v>
      </c>
      <c r="L19593" t="b">
        <v>0</v>
      </c>
      <c r="M19593" t="b">
        <v>0</v>
      </c>
      <c r="N19593" t="b">
        <v>0</v>
      </c>
      <c r="O195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7.85</v>
      </c>
      <c r="P195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7.85</v>
      </c>
      <c r="Q195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7.85</v>
      </c>
      <c r="R19593" s="3">
        <f>IF(Data[[#This Row],[half]]="2nd half", (AVERAGE(Data[[#This Row],[start]],Data[[#This Row],[end]])-Data[[#This Row],[2ndHalf]]-6)/86400,(AVERAGE(Data[[#This Row],[end]], Data[[#This Row],[start]])-6)/86400)</f>
        <v>1.4894097222222222E-2</v>
      </c>
      <c r="S19593" s="2" t="str">
        <f>HYPERLINK(Data[[#This Row],[SidelineURL]], "Sideline")</f>
        <v>Sideline</v>
      </c>
      <c r="T19593" s="2" t="str">
        <f>IF(Data[[#This Row],[Defense]],HYPERLINK(Data[[#This Row],[GoalURL]],"Goal"), "")</f>
        <v/>
      </c>
      <c r="U19593" s="1" t="str">
        <f>IF(Data[[#This Row],[Drone]],HYPERLINK(Data[[#This Row],[DroneURL]],"Drone"), "")</f>
        <v/>
      </c>
      <c r="V19593" s="1" t="str">
        <f>IF(Data[[#This Row],[Instat Action Name]]="Goals Conceded", "Yes", "No")</f>
        <v>No</v>
      </c>
      <c r="W19593" s="1"/>
      <c r="X19593" s="1"/>
      <c r="Y19593" s="1"/>
    </row>
    <row r="19594" spans="1:25" hidden="1" x14ac:dyDescent="0.35">
      <c r="A19594">
        <v>911</v>
      </c>
      <c r="B19594">
        <v>1282.8499999999999</v>
      </c>
      <c r="C19594">
        <v>1302.8499999999999</v>
      </c>
      <c r="D19594" s="1" t="s">
        <v>31</v>
      </c>
      <c r="E19594" s="1" t="s">
        <v>1174</v>
      </c>
      <c r="F19594" s="1" t="s">
        <v>4</v>
      </c>
      <c r="G19594" s="1" t="s">
        <v>2</v>
      </c>
      <c r="H19594" s="1" t="s">
        <v>735</v>
      </c>
      <c r="I19594" s="1" t="s">
        <v>853</v>
      </c>
      <c r="J19594" s="1" t="s">
        <v>1277</v>
      </c>
      <c r="K19594">
        <v>2521</v>
      </c>
      <c r="L19594" t="b">
        <v>0</v>
      </c>
      <c r="M19594" t="b">
        <v>0</v>
      </c>
      <c r="N19594" t="b">
        <v>0</v>
      </c>
      <c r="O195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87.85</v>
      </c>
      <c r="P195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87.85</v>
      </c>
      <c r="Q195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87.85</v>
      </c>
      <c r="R19594" s="3">
        <f>IF(Data[[#This Row],[half]]="2nd half", (AVERAGE(Data[[#This Row],[start]],Data[[#This Row],[end]])-Data[[#This Row],[2ndHalf]]-6)/86400,(AVERAGE(Data[[#This Row],[end]], Data[[#This Row],[start]])-6)/86400)</f>
        <v>1.4894097222222222E-2</v>
      </c>
      <c r="S19594" s="2" t="str">
        <f>HYPERLINK(Data[[#This Row],[SidelineURL]], "Sideline")</f>
        <v>Sideline</v>
      </c>
      <c r="T19594" s="2" t="str">
        <f>IF(Data[[#This Row],[Defense]],HYPERLINK(Data[[#This Row],[GoalURL]],"Goal"), "")</f>
        <v/>
      </c>
      <c r="U19594" s="1" t="str">
        <f>IF(Data[[#This Row],[Drone]],HYPERLINK(Data[[#This Row],[DroneURL]],"Drone"), "")</f>
        <v/>
      </c>
      <c r="V19594" s="1" t="str">
        <f>IF(Data[[#This Row],[Instat Action Name]]="Goals Conceded", "Yes", "No")</f>
        <v>No</v>
      </c>
      <c r="W19594" s="1"/>
      <c r="X19594" s="1"/>
      <c r="Y19594" s="1"/>
    </row>
    <row r="19595" spans="1:25" hidden="1" x14ac:dyDescent="0.35">
      <c r="A19595">
        <v>914</v>
      </c>
      <c r="B19595">
        <v>1285.8800000000001</v>
      </c>
      <c r="C19595">
        <v>1305.8800000000001</v>
      </c>
      <c r="D19595" s="1" t="s">
        <v>31</v>
      </c>
      <c r="E19595" s="1" t="s">
        <v>1174</v>
      </c>
      <c r="F19595" s="1" t="s">
        <v>11</v>
      </c>
      <c r="G19595" s="1" t="s">
        <v>2</v>
      </c>
      <c r="H19595" s="1" t="s">
        <v>711</v>
      </c>
      <c r="I19595" s="1" t="s">
        <v>723</v>
      </c>
      <c r="J19595" s="1" t="s">
        <v>1277</v>
      </c>
      <c r="K19595">
        <v>2521</v>
      </c>
      <c r="L19595" t="b">
        <v>0</v>
      </c>
      <c r="M19595" t="b">
        <v>0</v>
      </c>
      <c r="N19595" t="b">
        <v>0</v>
      </c>
      <c r="O195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0.88</v>
      </c>
      <c r="P195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0.88</v>
      </c>
      <c r="Q195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0.88</v>
      </c>
      <c r="R19595" s="3">
        <f>IF(Data[[#This Row],[half]]="2nd half", (AVERAGE(Data[[#This Row],[start]],Data[[#This Row],[end]])-Data[[#This Row],[2ndHalf]]-6)/86400,(AVERAGE(Data[[#This Row],[end]], Data[[#This Row],[start]])-6)/86400)</f>
        <v>1.4929166666666669E-2</v>
      </c>
      <c r="S19595" s="2" t="str">
        <f>HYPERLINK(Data[[#This Row],[SidelineURL]], "Sideline")</f>
        <v>Sideline</v>
      </c>
      <c r="T19595" s="2" t="str">
        <f>IF(Data[[#This Row],[Defense]],HYPERLINK(Data[[#This Row],[GoalURL]],"Goal"), "")</f>
        <v/>
      </c>
      <c r="U19595" s="1" t="str">
        <f>IF(Data[[#This Row],[Drone]],HYPERLINK(Data[[#This Row],[DroneURL]],"Drone"), "")</f>
        <v/>
      </c>
      <c r="V19595" s="1" t="str">
        <f>IF(Data[[#This Row],[Instat Action Name]]="Goals Conceded", "Yes", "No")</f>
        <v>No</v>
      </c>
      <c r="W19595" s="1"/>
      <c r="X19595" s="1"/>
      <c r="Y19595" s="1"/>
    </row>
    <row r="19596" spans="1:25" hidden="1" x14ac:dyDescent="0.35">
      <c r="A19596">
        <v>915</v>
      </c>
      <c r="B19596">
        <v>1285.8800000000001</v>
      </c>
      <c r="C19596">
        <v>1305.8800000000001</v>
      </c>
      <c r="D19596" s="1" t="s">
        <v>31</v>
      </c>
      <c r="E19596" s="1" t="s">
        <v>1174</v>
      </c>
      <c r="F19596" s="1" t="s">
        <v>4</v>
      </c>
      <c r="G19596" s="1" t="s">
        <v>2</v>
      </c>
      <c r="H19596" s="1" t="s">
        <v>711</v>
      </c>
      <c r="I19596" s="1" t="s">
        <v>723</v>
      </c>
      <c r="J19596" s="1" t="s">
        <v>1277</v>
      </c>
      <c r="K19596">
        <v>2521</v>
      </c>
      <c r="L19596" t="b">
        <v>0</v>
      </c>
      <c r="M19596" t="b">
        <v>0</v>
      </c>
      <c r="N19596" t="b">
        <v>0</v>
      </c>
      <c r="O195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0.88</v>
      </c>
      <c r="P195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0.88</v>
      </c>
      <c r="Q195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0.88</v>
      </c>
      <c r="R19596" s="3">
        <f>IF(Data[[#This Row],[half]]="2nd half", (AVERAGE(Data[[#This Row],[start]],Data[[#This Row],[end]])-Data[[#This Row],[2ndHalf]]-6)/86400,(AVERAGE(Data[[#This Row],[end]], Data[[#This Row],[start]])-6)/86400)</f>
        <v>1.4929166666666669E-2</v>
      </c>
      <c r="S19596" s="2" t="str">
        <f>HYPERLINK(Data[[#This Row],[SidelineURL]], "Sideline")</f>
        <v>Sideline</v>
      </c>
      <c r="T19596" s="2" t="str">
        <f>IF(Data[[#This Row],[Defense]],HYPERLINK(Data[[#This Row],[GoalURL]],"Goal"), "")</f>
        <v/>
      </c>
      <c r="U19596" s="1" t="str">
        <f>IF(Data[[#This Row],[Drone]],HYPERLINK(Data[[#This Row],[DroneURL]],"Drone"), "")</f>
        <v/>
      </c>
      <c r="V19596" s="1" t="str">
        <f>IF(Data[[#This Row],[Instat Action Name]]="Goals Conceded", "Yes", "No")</f>
        <v>No</v>
      </c>
      <c r="W19596" s="1"/>
      <c r="X19596" s="1"/>
      <c r="Y19596" s="1"/>
    </row>
    <row r="19597" spans="1:25" hidden="1" x14ac:dyDescent="0.35">
      <c r="A19597">
        <v>916</v>
      </c>
      <c r="B19597">
        <v>1288.46</v>
      </c>
      <c r="C19597">
        <v>1308.46</v>
      </c>
      <c r="D19597" s="1" t="s">
        <v>1280</v>
      </c>
      <c r="E19597" s="1" t="s">
        <v>91</v>
      </c>
      <c r="F19597" s="1" t="s">
        <v>14</v>
      </c>
      <c r="G19597" s="1" t="s">
        <v>2</v>
      </c>
      <c r="H19597" s="1" t="s">
        <v>1013</v>
      </c>
      <c r="I19597" s="1" t="s">
        <v>822</v>
      </c>
      <c r="J19597" s="1" t="s">
        <v>1277</v>
      </c>
      <c r="K19597">
        <v>2521</v>
      </c>
      <c r="L19597" t="b">
        <v>0</v>
      </c>
      <c r="M19597" t="b">
        <v>0</v>
      </c>
      <c r="N19597" t="b">
        <v>0</v>
      </c>
      <c r="O195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46</v>
      </c>
      <c r="P195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46</v>
      </c>
      <c r="Q195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46</v>
      </c>
      <c r="R19597" s="3">
        <f>IF(Data[[#This Row],[half]]="2nd half", (AVERAGE(Data[[#This Row],[start]],Data[[#This Row],[end]])-Data[[#This Row],[2ndHalf]]-6)/86400,(AVERAGE(Data[[#This Row],[end]], Data[[#This Row],[start]])-6)/86400)</f>
        <v>1.4959027777777778E-2</v>
      </c>
      <c r="S19597" s="2" t="str">
        <f>HYPERLINK(Data[[#This Row],[SidelineURL]], "Sideline")</f>
        <v>Sideline</v>
      </c>
      <c r="T19597" s="2" t="str">
        <f>IF(Data[[#This Row],[Defense]],HYPERLINK(Data[[#This Row],[GoalURL]],"Goal"), "")</f>
        <v/>
      </c>
      <c r="U19597" s="1" t="str">
        <f>IF(Data[[#This Row],[Drone]],HYPERLINK(Data[[#This Row],[DroneURL]],"Drone"), "")</f>
        <v/>
      </c>
      <c r="V19597" s="1" t="str">
        <f>IF(Data[[#This Row],[Instat Action Name]]="Goals Conceded", "Yes", "No")</f>
        <v>No</v>
      </c>
      <c r="W19597" s="1"/>
      <c r="X19597" s="1"/>
      <c r="Y19597" s="1"/>
    </row>
    <row r="19598" spans="1:25" hidden="1" x14ac:dyDescent="0.35">
      <c r="A19598">
        <v>917</v>
      </c>
      <c r="B19598">
        <v>1288.46</v>
      </c>
      <c r="C19598">
        <v>1308.46</v>
      </c>
      <c r="D19598" s="1" t="s">
        <v>1280</v>
      </c>
      <c r="E19598" s="1" t="s">
        <v>91</v>
      </c>
      <c r="F19598" s="1" t="s">
        <v>45</v>
      </c>
      <c r="G19598" s="1" t="s">
        <v>2</v>
      </c>
      <c r="H19598" s="1" t="s">
        <v>1013</v>
      </c>
      <c r="I19598" s="1" t="s">
        <v>822</v>
      </c>
      <c r="J19598" s="1" t="s">
        <v>1277</v>
      </c>
      <c r="K19598">
        <v>2521</v>
      </c>
      <c r="L19598" t="b">
        <v>0</v>
      </c>
      <c r="M19598" t="b">
        <v>0</v>
      </c>
      <c r="N19598" t="b">
        <v>0</v>
      </c>
      <c r="O195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46</v>
      </c>
      <c r="P195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46</v>
      </c>
      <c r="Q195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46</v>
      </c>
      <c r="R19598" s="3">
        <f>IF(Data[[#This Row],[half]]="2nd half", (AVERAGE(Data[[#This Row],[start]],Data[[#This Row],[end]])-Data[[#This Row],[2ndHalf]]-6)/86400,(AVERAGE(Data[[#This Row],[end]], Data[[#This Row],[start]])-6)/86400)</f>
        <v>1.4959027777777778E-2</v>
      </c>
      <c r="S19598" s="2" t="str">
        <f>HYPERLINK(Data[[#This Row],[SidelineURL]], "Sideline")</f>
        <v>Sideline</v>
      </c>
      <c r="T19598" s="2" t="str">
        <f>IF(Data[[#This Row],[Defense]],HYPERLINK(Data[[#This Row],[GoalURL]],"Goal"), "")</f>
        <v/>
      </c>
      <c r="U19598" s="1" t="str">
        <f>IF(Data[[#This Row],[Drone]],HYPERLINK(Data[[#This Row],[DroneURL]],"Drone"), "")</f>
        <v/>
      </c>
      <c r="V19598" s="1" t="str">
        <f>IF(Data[[#This Row],[Instat Action Name]]="Goals Conceded", "Yes", "No")</f>
        <v>No</v>
      </c>
      <c r="W19598" s="1"/>
      <c r="X19598" s="1"/>
      <c r="Y19598" s="1"/>
    </row>
    <row r="19599" spans="1:25" hidden="1" x14ac:dyDescent="0.35">
      <c r="A19599">
        <v>919</v>
      </c>
      <c r="B19599">
        <v>1288.46</v>
      </c>
      <c r="C19599">
        <v>1308.46</v>
      </c>
      <c r="D19599" s="1" t="s">
        <v>86</v>
      </c>
      <c r="E19599" s="1" t="s">
        <v>1174</v>
      </c>
      <c r="F19599" s="1" t="s">
        <v>24</v>
      </c>
      <c r="G19599" s="1" t="s">
        <v>2</v>
      </c>
      <c r="H19599" s="1" t="s">
        <v>213</v>
      </c>
      <c r="I19599" s="1" t="s">
        <v>404</v>
      </c>
      <c r="J19599" s="1" t="s">
        <v>1277</v>
      </c>
      <c r="K19599">
        <v>2521</v>
      </c>
      <c r="L19599" t="b">
        <v>0</v>
      </c>
      <c r="M19599" t="b">
        <v>0</v>
      </c>
      <c r="N19599" t="b">
        <v>0</v>
      </c>
      <c r="O195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46</v>
      </c>
      <c r="P195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46</v>
      </c>
      <c r="Q195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46</v>
      </c>
      <c r="R19599" s="3">
        <f>IF(Data[[#This Row],[half]]="2nd half", (AVERAGE(Data[[#This Row],[start]],Data[[#This Row],[end]])-Data[[#This Row],[2ndHalf]]-6)/86400,(AVERAGE(Data[[#This Row],[end]], Data[[#This Row],[start]])-6)/86400)</f>
        <v>1.4959027777777778E-2</v>
      </c>
      <c r="S19599" s="2" t="str">
        <f>HYPERLINK(Data[[#This Row],[SidelineURL]], "Sideline")</f>
        <v>Sideline</v>
      </c>
      <c r="T19599" s="2" t="str">
        <f>IF(Data[[#This Row],[Defense]],HYPERLINK(Data[[#This Row],[GoalURL]],"Goal"), "")</f>
        <v/>
      </c>
      <c r="U19599" s="1" t="str">
        <f>IF(Data[[#This Row],[Drone]],HYPERLINK(Data[[#This Row],[DroneURL]],"Drone"), "")</f>
        <v/>
      </c>
      <c r="V19599" s="1" t="str">
        <f>IF(Data[[#This Row],[Instat Action Name]]="Goals Conceded", "Yes", "No")</f>
        <v>No</v>
      </c>
      <c r="W19599" s="1"/>
      <c r="X19599" s="1"/>
      <c r="Y19599" s="1"/>
    </row>
    <row r="19600" spans="1:25" hidden="1" x14ac:dyDescent="0.35">
      <c r="A19600">
        <v>920</v>
      </c>
      <c r="B19600">
        <v>1288.46</v>
      </c>
      <c r="C19600">
        <v>1308.46</v>
      </c>
      <c r="D19600" s="1" t="s">
        <v>1280</v>
      </c>
      <c r="E19600" s="1" t="s">
        <v>91</v>
      </c>
      <c r="F19600" s="1" t="s">
        <v>9</v>
      </c>
      <c r="G19600" s="1" t="s">
        <v>2</v>
      </c>
      <c r="H19600" s="1" t="s">
        <v>1013</v>
      </c>
      <c r="I19600" s="1" t="s">
        <v>822</v>
      </c>
      <c r="J19600" s="1" t="s">
        <v>1277</v>
      </c>
      <c r="K19600">
        <v>2521</v>
      </c>
      <c r="L19600" t="b">
        <v>0</v>
      </c>
      <c r="M19600" t="b">
        <v>0</v>
      </c>
      <c r="N19600" t="b">
        <v>0</v>
      </c>
      <c r="O196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46</v>
      </c>
      <c r="P196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46</v>
      </c>
      <c r="Q196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46</v>
      </c>
      <c r="R19600" s="3">
        <f>IF(Data[[#This Row],[half]]="2nd half", (AVERAGE(Data[[#This Row],[start]],Data[[#This Row],[end]])-Data[[#This Row],[2ndHalf]]-6)/86400,(AVERAGE(Data[[#This Row],[end]], Data[[#This Row],[start]])-6)/86400)</f>
        <v>1.4959027777777778E-2</v>
      </c>
      <c r="S19600" s="2" t="str">
        <f>HYPERLINK(Data[[#This Row],[SidelineURL]], "Sideline")</f>
        <v>Sideline</v>
      </c>
      <c r="T19600" s="2" t="str">
        <f>IF(Data[[#This Row],[Defense]],HYPERLINK(Data[[#This Row],[GoalURL]],"Goal"), "")</f>
        <v/>
      </c>
      <c r="U19600" s="1" t="str">
        <f>IF(Data[[#This Row],[Drone]],HYPERLINK(Data[[#This Row],[DroneURL]],"Drone"), "")</f>
        <v/>
      </c>
      <c r="V19600" s="1" t="str">
        <f>IF(Data[[#This Row],[Instat Action Name]]="Goals Conceded", "Yes", "No")</f>
        <v>No</v>
      </c>
      <c r="W19600" s="1"/>
      <c r="X19600" s="1"/>
      <c r="Y19600" s="1"/>
    </row>
    <row r="19601" spans="1:25" hidden="1" x14ac:dyDescent="0.35">
      <c r="A19601">
        <v>921</v>
      </c>
      <c r="B19601">
        <v>1288.46</v>
      </c>
      <c r="C19601">
        <v>1308.46</v>
      </c>
      <c r="D19601" s="1" t="s">
        <v>1280</v>
      </c>
      <c r="E19601" s="1" t="s">
        <v>91</v>
      </c>
      <c r="F19601" s="1" t="s">
        <v>10</v>
      </c>
      <c r="G19601" s="1" t="s">
        <v>2</v>
      </c>
      <c r="H19601" s="1" t="s">
        <v>1013</v>
      </c>
      <c r="I19601" s="1" t="s">
        <v>822</v>
      </c>
      <c r="J19601" s="1" t="s">
        <v>1277</v>
      </c>
      <c r="K19601">
        <v>2521</v>
      </c>
      <c r="L19601" t="b">
        <v>0</v>
      </c>
      <c r="M19601" t="b">
        <v>0</v>
      </c>
      <c r="N19601" t="b">
        <v>0</v>
      </c>
      <c r="O196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46</v>
      </c>
      <c r="P196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46</v>
      </c>
      <c r="Q196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46</v>
      </c>
      <c r="R19601" s="3">
        <f>IF(Data[[#This Row],[half]]="2nd half", (AVERAGE(Data[[#This Row],[start]],Data[[#This Row],[end]])-Data[[#This Row],[2ndHalf]]-6)/86400,(AVERAGE(Data[[#This Row],[end]], Data[[#This Row],[start]])-6)/86400)</f>
        <v>1.4959027777777778E-2</v>
      </c>
      <c r="S19601" s="2" t="str">
        <f>HYPERLINK(Data[[#This Row],[SidelineURL]], "Sideline")</f>
        <v>Sideline</v>
      </c>
      <c r="T19601" s="2" t="str">
        <f>IF(Data[[#This Row],[Defense]],HYPERLINK(Data[[#This Row],[GoalURL]],"Goal"), "")</f>
        <v/>
      </c>
      <c r="U19601" s="1" t="str">
        <f>IF(Data[[#This Row],[Drone]],HYPERLINK(Data[[#This Row],[DroneURL]],"Drone"), "")</f>
        <v/>
      </c>
      <c r="V19601" s="1" t="str">
        <f>IF(Data[[#This Row],[Instat Action Name]]="Goals Conceded", "Yes", "No")</f>
        <v>No</v>
      </c>
      <c r="W19601" s="1"/>
      <c r="X19601" s="1"/>
      <c r="Y19601" s="1"/>
    </row>
    <row r="19602" spans="1:25" hidden="1" x14ac:dyDescent="0.35">
      <c r="A19602">
        <v>923</v>
      </c>
      <c r="B19602">
        <v>1288.46</v>
      </c>
      <c r="C19602">
        <v>1308.46</v>
      </c>
      <c r="D19602" s="1" t="s">
        <v>1280</v>
      </c>
      <c r="E19602" s="1" t="s">
        <v>91</v>
      </c>
      <c r="F19602" s="1" t="s">
        <v>22</v>
      </c>
      <c r="G19602" s="1" t="s">
        <v>2</v>
      </c>
      <c r="H19602" s="1" t="s">
        <v>1013</v>
      </c>
      <c r="I19602" s="1" t="s">
        <v>822</v>
      </c>
      <c r="J19602" s="1" t="s">
        <v>1277</v>
      </c>
      <c r="K19602">
        <v>2521</v>
      </c>
      <c r="L19602" t="b">
        <v>0</v>
      </c>
      <c r="M19602" t="b">
        <v>0</v>
      </c>
      <c r="N19602" t="b">
        <v>0</v>
      </c>
      <c r="O196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46</v>
      </c>
      <c r="P196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46</v>
      </c>
      <c r="Q196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46</v>
      </c>
      <c r="R19602" s="3">
        <f>IF(Data[[#This Row],[half]]="2nd half", (AVERAGE(Data[[#This Row],[start]],Data[[#This Row],[end]])-Data[[#This Row],[2ndHalf]]-6)/86400,(AVERAGE(Data[[#This Row],[end]], Data[[#This Row],[start]])-6)/86400)</f>
        <v>1.4959027777777778E-2</v>
      </c>
      <c r="S19602" s="2" t="str">
        <f>HYPERLINK(Data[[#This Row],[SidelineURL]], "Sideline")</f>
        <v>Sideline</v>
      </c>
      <c r="T19602" s="2" t="str">
        <f>IF(Data[[#This Row],[Defense]],HYPERLINK(Data[[#This Row],[GoalURL]],"Goal"), "")</f>
        <v/>
      </c>
      <c r="U19602" s="1" t="str">
        <f>IF(Data[[#This Row],[Drone]],HYPERLINK(Data[[#This Row],[DroneURL]],"Drone"), "")</f>
        <v/>
      </c>
      <c r="V19602" s="1" t="str">
        <f>IF(Data[[#This Row],[Instat Action Name]]="Goals Conceded", "Yes", "No")</f>
        <v>No</v>
      </c>
      <c r="W19602" s="1"/>
      <c r="X19602" s="1"/>
      <c r="Y19602" s="1"/>
    </row>
    <row r="19603" spans="1:25" hidden="1" x14ac:dyDescent="0.35">
      <c r="A19603">
        <v>924</v>
      </c>
      <c r="B19603">
        <v>1288.46</v>
      </c>
      <c r="C19603">
        <v>1308.46</v>
      </c>
      <c r="D19603" s="1" t="s">
        <v>86</v>
      </c>
      <c r="E19603" s="1" t="s">
        <v>1174</v>
      </c>
      <c r="F19603" s="1" t="s">
        <v>23</v>
      </c>
      <c r="G19603" s="1" t="s">
        <v>2</v>
      </c>
      <c r="H19603" s="1" t="s">
        <v>213</v>
      </c>
      <c r="I19603" s="1" t="s">
        <v>404</v>
      </c>
      <c r="J19603" s="1" t="s">
        <v>1277</v>
      </c>
      <c r="K19603">
        <v>2521</v>
      </c>
      <c r="L19603" t="b">
        <v>0</v>
      </c>
      <c r="M19603" t="b">
        <v>0</v>
      </c>
      <c r="N19603" t="b">
        <v>0</v>
      </c>
      <c r="O196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46</v>
      </c>
      <c r="P196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46</v>
      </c>
      <c r="Q196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46</v>
      </c>
      <c r="R19603" s="3">
        <f>IF(Data[[#This Row],[half]]="2nd half", (AVERAGE(Data[[#This Row],[start]],Data[[#This Row],[end]])-Data[[#This Row],[2ndHalf]]-6)/86400,(AVERAGE(Data[[#This Row],[end]], Data[[#This Row],[start]])-6)/86400)</f>
        <v>1.4959027777777778E-2</v>
      </c>
      <c r="S19603" s="2" t="str">
        <f>HYPERLINK(Data[[#This Row],[SidelineURL]], "Sideline")</f>
        <v>Sideline</v>
      </c>
      <c r="T19603" s="2" t="str">
        <f>IF(Data[[#This Row],[Defense]],HYPERLINK(Data[[#This Row],[GoalURL]],"Goal"), "")</f>
        <v/>
      </c>
      <c r="U19603" s="1" t="str">
        <f>IF(Data[[#This Row],[Drone]],HYPERLINK(Data[[#This Row],[DroneURL]],"Drone"), "")</f>
        <v/>
      </c>
      <c r="V19603" s="1" t="str">
        <f>IF(Data[[#This Row],[Instat Action Name]]="Goals Conceded", "Yes", "No")</f>
        <v>No</v>
      </c>
      <c r="W19603" s="1"/>
      <c r="X19603" s="1"/>
      <c r="Y19603" s="1"/>
    </row>
    <row r="19604" spans="1:25" hidden="1" x14ac:dyDescent="0.35">
      <c r="A19604">
        <v>918</v>
      </c>
      <c r="B19604">
        <v>1288.46</v>
      </c>
      <c r="C19604">
        <v>1308.46</v>
      </c>
      <c r="D19604" s="1" t="s">
        <v>1280</v>
      </c>
      <c r="E19604" s="1" t="s">
        <v>91</v>
      </c>
      <c r="F19604" s="1" t="s">
        <v>4</v>
      </c>
      <c r="G19604" s="1" t="s">
        <v>2</v>
      </c>
      <c r="H19604" s="1" t="s">
        <v>1013</v>
      </c>
      <c r="I19604" s="1" t="s">
        <v>822</v>
      </c>
      <c r="J19604" s="1" t="s">
        <v>1277</v>
      </c>
      <c r="K19604">
        <v>2521</v>
      </c>
      <c r="L19604" t="b">
        <v>0</v>
      </c>
      <c r="M19604" t="b">
        <v>0</v>
      </c>
      <c r="N19604" t="b">
        <v>0</v>
      </c>
      <c r="O196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46</v>
      </c>
      <c r="P196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46</v>
      </c>
      <c r="Q196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46</v>
      </c>
      <c r="R19604" s="3">
        <f>IF(Data[[#This Row],[half]]="2nd half", (AVERAGE(Data[[#This Row],[start]],Data[[#This Row],[end]])-Data[[#This Row],[2ndHalf]]-6)/86400,(AVERAGE(Data[[#This Row],[end]], Data[[#This Row],[start]])-6)/86400)</f>
        <v>1.4959027777777778E-2</v>
      </c>
      <c r="S19604" s="2" t="str">
        <f>HYPERLINK(Data[[#This Row],[SidelineURL]], "Sideline")</f>
        <v>Sideline</v>
      </c>
      <c r="T19604" s="2" t="str">
        <f>IF(Data[[#This Row],[Defense]],HYPERLINK(Data[[#This Row],[GoalURL]],"Goal"), "")</f>
        <v/>
      </c>
      <c r="U19604" s="1" t="str">
        <f>IF(Data[[#This Row],[Drone]],HYPERLINK(Data[[#This Row],[DroneURL]],"Drone"), "")</f>
        <v/>
      </c>
      <c r="V19604" s="1" t="str">
        <f>IF(Data[[#This Row],[Instat Action Name]]="Goals Conceded", "Yes", "No")</f>
        <v>No</v>
      </c>
      <c r="W19604" s="1"/>
      <c r="X19604" s="1"/>
      <c r="Y19604" s="1"/>
    </row>
    <row r="19605" spans="1:25" hidden="1" x14ac:dyDescent="0.35">
      <c r="A19605">
        <v>922</v>
      </c>
      <c r="B19605">
        <v>1288.46</v>
      </c>
      <c r="C19605">
        <v>1308.46</v>
      </c>
      <c r="D19605" s="1" t="s">
        <v>1280</v>
      </c>
      <c r="E19605" s="1" t="s">
        <v>91</v>
      </c>
      <c r="F19605" s="1" t="s">
        <v>4</v>
      </c>
      <c r="G19605" s="1" t="s">
        <v>2</v>
      </c>
      <c r="H19605" s="1" t="s">
        <v>1013</v>
      </c>
      <c r="I19605" s="1" t="s">
        <v>822</v>
      </c>
      <c r="J19605" s="1" t="s">
        <v>1277</v>
      </c>
      <c r="K19605">
        <v>2521</v>
      </c>
      <c r="L19605" t="b">
        <v>0</v>
      </c>
      <c r="M19605" t="b">
        <v>0</v>
      </c>
      <c r="N19605" t="b">
        <v>0</v>
      </c>
      <c r="O196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46</v>
      </c>
      <c r="P196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46</v>
      </c>
      <c r="Q196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46</v>
      </c>
      <c r="R19605" s="3">
        <f>IF(Data[[#This Row],[half]]="2nd half", (AVERAGE(Data[[#This Row],[start]],Data[[#This Row],[end]])-Data[[#This Row],[2ndHalf]]-6)/86400,(AVERAGE(Data[[#This Row],[end]], Data[[#This Row],[start]])-6)/86400)</f>
        <v>1.4959027777777778E-2</v>
      </c>
      <c r="S19605" s="2" t="str">
        <f>HYPERLINK(Data[[#This Row],[SidelineURL]], "Sideline")</f>
        <v>Sideline</v>
      </c>
      <c r="T19605" s="2" t="str">
        <f>IF(Data[[#This Row],[Defense]],HYPERLINK(Data[[#This Row],[GoalURL]],"Goal"), "")</f>
        <v/>
      </c>
      <c r="U19605" s="1" t="str">
        <f>IF(Data[[#This Row],[Drone]],HYPERLINK(Data[[#This Row],[DroneURL]],"Drone"), "")</f>
        <v/>
      </c>
      <c r="V19605" s="1" t="str">
        <f>IF(Data[[#This Row],[Instat Action Name]]="Goals Conceded", "Yes", "No")</f>
        <v>No</v>
      </c>
      <c r="W19605" s="1"/>
      <c r="X19605" s="1"/>
      <c r="Y19605" s="1"/>
    </row>
    <row r="19606" spans="1:25" hidden="1" x14ac:dyDescent="0.35">
      <c r="A19606">
        <v>925</v>
      </c>
      <c r="B19606">
        <v>1288.5899999999999</v>
      </c>
      <c r="C19606">
        <v>1308.5899999999999</v>
      </c>
      <c r="D19606" s="1" t="s">
        <v>1280</v>
      </c>
      <c r="E19606" s="1" t="s">
        <v>91</v>
      </c>
      <c r="F19606" s="1" t="s">
        <v>60</v>
      </c>
      <c r="G19606" s="1" t="s">
        <v>2</v>
      </c>
      <c r="H19606" s="1" t="s">
        <v>759</v>
      </c>
      <c r="I19606" s="1" t="s">
        <v>482</v>
      </c>
      <c r="J19606" s="1" t="s">
        <v>1277</v>
      </c>
      <c r="K19606">
        <v>2521</v>
      </c>
      <c r="L19606" t="b">
        <v>0</v>
      </c>
      <c r="M19606" t="b">
        <v>0</v>
      </c>
      <c r="N19606" t="b">
        <v>0</v>
      </c>
      <c r="O196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59</v>
      </c>
      <c r="P196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59</v>
      </c>
      <c r="Q196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59</v>
      </c>
      <c r="R19606" s="3">
        <f>IF(Data[[#This Row],[half]]="2nd half", (AVERAGE(Data[[#This Row],[start]],Data[[#This Row],[end]])-Data[[#This Row],[2ndHalf]]-6)/86400,(AVERAGE(Data[[#This Row],[end]], Data[[#This Row],[start]])-6)/86400)</f>
        <v>1.4960532407407407E-2</v>
      </c>
      <c r="S19606" s="2" t="str">
        <f>HYPERLINK(Data[[#This Row],[SidelineURL]], "Sideline")</f>
        <v>Sideline</v>
      </c>
      <c r="T19606" s="2" t="str">
        <f>IF(Data[[#This Row],[Defense]],HYPERLINK(Data[[#This Row],[GoalURL]],"Goal"), "")</f>
        <v/>
      </c>
      <c r="U19606" s="1" t="str">
        <f>IF(Data[[#This Row],[Drone]],HYPERLINK(Data[[#This Row],[DroneURL]],"Drone"), "")</f>
        <v/>
      </c>
      <c r="V19606" s="1" t="str">
        <f>IF(Data[[#This Row],[Instat Action Name]]="Goals Conceded", "Yes", "No")</f>
        <v>No</v>
      </c>
      <c r="W19606" s="1"/>
      <c r="X19606" s="1"/>
      <c r="Y19606" s="1"/>
    </row>
    <row r="19607" spans="1:25" hidden="1" x14ac:dyDescent="0.35">
      <c r="A19607">
        <v>926</v>
      </c>
      <c r="B19607">
        <v>1288.5899999999999</v>
      </c>
      <c r="C19607">
        <v>1308.5899999999999</v>
      </c>
      <c r="D19607" s="1" t="s">
        <v>1280</v>
      </c>
      <c r="E19607" s="1" t="s">
        <v>91</v>
      </c>
      <c r="F19607" s="1" t="s">
        <v>4</v>
      </c>
      <c r="G19607" s="1" t="s">
        <v>2</v>
      </c>
      <c r="H19607" s="1" t="s">
        <v>759</v>
      </c>
      <c r="I19607" s="1" t="s">
        <v>482</v>
      </c>
      <c r="J19607" s="1" t="s">
        <v>1277</v>
      </c>
      <c r="K19607">
        <v>2521</v>
      </c>
      <c r="L19607" t="b">
        <v>0</v>
      </c>
      <c r="M19607" t="b">
        <v>0</v>
      </c>
      <c r="N19607" t="b">
        <v>0</v>
      </c>
      <c r="O196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293.59</v>
      </c>
      <c r="P196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293.59</v>
      </c>
      <c r="Q196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293.59</v>
      </c>
      <c r="R19607" s="3">
        <f>IF(Data[[#This Row],[half]]="2nd half", (AVERAGE(Data[[#This Row],[start]],Data[[#This Row],[end]])-Data[[#This Row],[2ndHalf]]-6)/86400,(AVERAGE(Data[[#This Row],[end]], Data[[#This Row],[start]])-6)/86400)</f>
        <v>1.4960532407407407E-2</v>
      </c>
      <c r="S19607" s="2" t="str">
        <f>HYPERLINK(Data[[#This Row],[SidelineURL]], "Sideline")</f>
        <v>Sideline</v>
      </c>
      <c r="T19607" s="2" t="str">
        <f>IF(Data[[#This Row],[Defense]],HYPERLINK(Data[[#This Row],[GoalURL]],"Goal"), "")</f>
        <v/>
      </c>
      <c r="U19607" s="1" t="str">
        <f>IF(Data[[#This Row],[Drone]],HYPERLINK(Data[[#This Row],[DroneURL]],"Drone"), "")</f>
        <v/>
      </c>
      <c r="V19607" s="1" t="str">
        <f>IF(Data[[#This Row],[Instat Action Name]]="Goals Conceded", "Yes", "No")</f>
        <v>No</v>
      </c>
      <c r="W19607" s="1"/>
      <c r="X19607" s="1"/>
      <c r="Y19607" s="1"/>
    </row>
    <row r="19608" spans="1:25" hidden="1" x14ac:dyDescent="0.35">
      <c r="A19608">
        <v>927</v>
      </c>
      <c r="B19608">
        <v>1313.14</v>
      </c>
      <c r="C19608">
        <v>1333.14</v>
      </c>
      <c r="D19608" s="1" t="s">
        <v>57</v>
      </c>
      <c r="E19608" s="1" t="s">
        <v>1174</v>
      </c>
      <c r="F19608" s="1" t="s">
        <v>66</v>
      </c>
      <c r="G19608" s="1" t="s">
        <v>2</v>
      </c>
      <c r="H19608" s="1" t="s">
        <v>142</v>
      </c>
      <c r="I19608" s="1" t="s">
        <v>133</v>
      </c>
      <c r="J19608" s="1" t="s">
        <v>1277</v>
      </c>
      <c r="K19608">
        <v>2521</v>
      </c>
      <c r="L19608" t="b">
        <v>0</v>
      </c>
      <c r="M19608" t="b">
        <v>0</v>
      </c>
      <c r="N19608" t="b">
        <v>0</v>
      </c>
      <c r="O196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18.14</v>
      </c>
      <c r="P196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18.14</v>
      </c>
      <c r="Q196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18.14</v>
      </c>
      <c r="R19608" s="3">
        <f>IF(Data[[#This Row],[half]]="2nd half", (AVERAGE(Data[[#This Row],[start]],Data[[#This Row],[end]])-Data[[#This Row],[2ndHalf]]-6)/86400,(AVERAGE(Data[[#This Row],[end]], Data[[#This Row],[start]])-6)/86400)</f>
        <v>1.5244675925925927E-2</v>
      </c>
      <c r="S19608" s="2" t="str">
        <f>HYPERLINK(Data[[#This Row],[SidelineURL]], "Sideline")</f>
        <v>Sideline</v>
      </c>
      <c r="T19608" s="2" t="str">
        <f>IF(Data[[#This Row],[Defense]],HYPERLINK(Data[[#This Row],[GoalURL]],"Goal"), "")</f>
        <v/>
      </c>
      <c r="U19608" s="1" t="str">
        <f>IF(Data[[#This Row],[Drone]],HYPERLINK(Data[[#This Row],[DroneURL]],"Drone"), "")</f>
        <v/>
      </c>
      <c r="V19608" s="1" t="str">
        <f>IF(Data[[#This Row],[Instat Action Name]]="Goals Conceded", "Yes", "No")</f>
        <v>No</v>
      </c>
      <c r="W19608" s="1"/>
      <c r="X19608" s="1"/>
      <c r="Y19608" s="1"/>
    </row>
    <row r="19609" spans="1:25" hidden="1" x14ac:dyDescent="0.35">
      <c r="A19609">
        <v>928</v>
      </c>
      <c r="B19609">
        <v>1313.14</v>
      </c>
      <c r="C19609">
        <v>1333.14</v>
      </c>
      <c r="D19609" s="1" t="s">
        <v>57</v>
      </c>
      <c r="E19609" s="1" t="s">
        <v>1174</v>
      </c>
      <c r="F19609" s="1" t="s">
        <v>11</v>
      </c>
      <c r="G19609" s="1" t="s">
        <v>2</v>
      </c>
      <c r="H19609" s="1" t="s">
        <v>142</v>
      </c>
      <c r="I19609" s="1" t="s">
        <v>133</v>
      </c>
      <c r="J19609" s="1" t="s">
        <v>1277</v>
      </c>
      <c r="K19609">
        <v>2521</v>
      </c>
      <c r="L19609" t="b">
        <v>0</v>
      </c>
      <c r="M19609" t="b">
        <v>0</v>
      </c>
      <c r="N19609" t="b">
        <v>0</v>
      </c>
      <c r="O196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18.14</v>
      </c>
      <c r="P196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18.14</v>
      </c>
      <c r="Q196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18.14</v>
      </c>
      <c r="R19609" s="3">
        <f>IF(Data[[#This Row],[half]]="2nd half", (AVERAGE(Data[[#This Row],[start]],Data[[#This Row],[end]])-Data[[#This Row],[2ndHalf]]-6)/86400,(AVERAGE(Data[[#This Row],[end]], Data[[#This Row],[start]])-6)/86400)</f>
        <v>1.5244675925925927E-2</v>
      </c>
      <c r="S19609" s="2" t="str">
        <f>HYPERLINK(Data[[#This Row],[SidelineURL]], "Sideline")</f>
        <v>Sideline</v>
      </c>
      <c r="T19609" s="2" t="str">
        <f>IF(Data[[#This Row],[Defense]],HYPERLINK(Data[[#This Row],[GoalURL]],"Goal"), "")</f>
        <v/>
      </c>
      <c r="U19609" s="1" t="str">
        <f>IF(Data[[#This Row],[Drone]],HYPERLINK(Data[[#This Row],[DroneURL]],"Drone"), "")</f>
        <v/>
      </c>
      <c r="V19609" s="1" t="str">
        <f>IF(Data[[#This Row],[Instat Action Name]]="Goals Conceded", "Yes", "No")</f>
        <v>No</v>
      </c>
      <c r="W19609" s="1"/>
      <c r="X19609" s="1"/>
      <c r="Y19609" s="1"/>
    </row>
    <row r="19610" spans="1:25" hidden="1" x14ac:dyDescent="0.35">
      <c r="A19610">
        <v>929</v>
      </c>
      <c r="B19610">
        <v>1313.14</v>
      </c>
      <c r="C19610">
        <v>1333.14</v>
      </c>
      <c r="D19610" s="1" t="s">
        <v>57</v>
      </c>
      <c r="E19610" s="1" t="s">
        <v>1174</v>
      </c>
      <c r="F19610" s="1" t="s">
        <v>14</v>
      </c>
      <c r="G19610" s="1" t="s">
        <v>2</v>
      </c>
      <c r="H19610" s="1" t="s">
        <v>1106</v>
      </c>
      <c r="I19610" s="1" t="s">
        <v>485</v>
      </c>
      <c r="J19610" s="1" t="s">
        <v>1277</v>
      </c>
      <c r="K19610">
        <v>2521</v>
      </c>
      <c r="L19610" t="b">
        <v>0</v>
      </c>
      <c r="M19610" t="b">
        <v>0</v>
      </c>
      <c r="N19610" t="b">
        <v>0</v>
      </c>
      <c r="O196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18.14</v>
      </c>
      <c r="P196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18.14</v>
      </c>
      <c r="Q196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18.14</v>
      </c>
      <c r="R19610" s="3">
        <f>IF(Data[[#This Row],[half]]="2nd half", (AVERAGE(Data[[#This Row],[start]],Data[[#This Row],[end]])-Data[[#This Row],[2ndHalf]]-6)/86400,(AVERAGE(Data[[#This Row],[end]], Data[[#This Row],[start]])-6)/86400)</f>
        <v>1.5244675925925927E-2</v>
      </c>
      <c r="S19610" s="2" t="str">
        <f>HYPERLINK(Data[[#This Row],[SidelineURL]], "Sideline")</f>
        <v>Sideline</v>
      </c>
      <c r="T19610" s="2" t="str">
        <f>IF(Data[[#This Row],[Defense]],HYPERLINK(Data[[#This Row],[GoalURL]],"Goal"), "")</f>
        <v/>
      </c>
      <c r="U19610" s="1" t="str">
        <f>IF(Data[[#This Row],[Drone]],HYPERLINK(Data[[#This Row],[DroneURL]],"Drone"), "")</f>
        <v/>
      </c>
      <c r="V19610" s="1" t="str">
        <f>IF(Data[[#This Row],[Instat Action Name]]="Goals Conceded", "Yes", "No")</f>
        <v>No</v>
      </c>
      <c r="W19610" s="1"/>
      <c r="X19610" s="1"/>
      <c r="Y19610" s="1"/>
    </row>
    <row r="19611" spans="1:25" hidden="1" x14ac:dyDescent="0.35">
      <c r="A19611">
        <v>930</v>
      </c>
      <c r="B19611">
        <v>1338.72</v>
      </c>
      <c r="C19611">
        <v>1358.72</v>
      </c>
      <c r="D19611" s="1" t="s">
        <v>1281</v>
      </c>
      <c r="E19611" s="1" t="s">
        <v>91</v>
      </c>
      <c r="F19611" s="1" t="s">
        <v>14</v>
      </c>
      <c r="G19611" s="1" t="s">
        <v>2</v>
      </c>
      <c r="H19611" s="1" t="s">
        <v>183</v>
      </c>
      <c r="I19611" s="1" t="s">
        <v>253</v>
      </c>
      <c r="J19611" s="1" t="s">
        <v>1277</v>
      </c>
      <c r="K19611">
        <v>2521</v>
      </c>
      <c r="L19611" t="b">
        <v>0</v>
      </c>
      <c r="M19611" t="b">
        <v>0</v>
      </c>
      <c r="N19611" t="b">
        <v>0</v>
      </c>
      <c r="O196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43.72</v>
      </c>
      <c r="P196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43.72</v>
      </c>
      <c r="Q196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43.72</v>
      </c>
      <c r="R19611" s="3">
        <f>IF(Data[[#This Row],[half]]="2nd half", (AVERAGE(Data[[#This Row],[start]],Data[[#This Row],[end]])-Data[[#This Row],[2ndHalf]]-6)/86400,(AVERAGE(Data[[#This Row],[end]], Data[[#This Row],[start]])-6)/86400)</f>
        <v>1.554074074074074E-2</v>
      </c>
      <c r="S19611" s="2" t="str">
        <f>HYPERLINK(Data[[#This Row],[SidelineURL]], "Sideline")</f>
        <v>Sideline</v>
      </c>
      <c r="T19611" s="2" t="str">
        <f>IF(Data[[#This Row],[Defense]],HYPERLINK(Data[[#This Row],[GoalURL]],"Goal"), "")</f>
        <v/>
      </c>
      <c r="U19611" s="1" t="str">
        <f>IF(Data[[#This Row],[Drone]],HYPERLINK(Data[[#This Row],[DroneURL]],"Drone"), "")</f>
        <v/>
      </c>
      <c r="V19611" s="1" t="str">
        <f>IF(Data[[#This Row],[Instat Action Name]]="Goals Conceded", "Yes", "No")</f>
        <v>No</v>
      </c>
      <c r="W19611" s="1"/>
      <c r="X19611" s="1"/>
      <c r="Y19611" s="1"/>
    </row>
    <row r="19612" spans="1:25" hidden="1" x14ac:dyDescent="0.35">
      <c r="A19612">
        <v>931</v>
      </c>
      <c r="B19612">
        <v>1338.72</v>
      </c>
      <c r="C19612">
        <v>1358.72</v>
      </c>
      <c r="D19612" s="1" t="s">
        <v>1281</v>
      </c>
      <c r="E19612" s="1" t="s">
        <v>91</v>
      </c>
      <c r="F19612" s="1" t="s">
        <v>11</v>
      </c>
      <c r="G19612" s="1" t="s">
        <v>2</v>
      </c>
      <c r="H19612" s="1" t="s">
        <v>506</v>
      </c>
      <c r="I19612" s="1" t="s">
        <v>366</v>
      </c>
      <c r="J19612" s="1" t="s">
        <v>1277</v>
      </c>
      <c r="K19612">
        <v>2521</v>
      </c>
      <c r="L19612" t="b">
        <v>0</v>
      </c>
      <c r="M19612" t="b">
        <v>0</v>
      </c>
      <c r="N19612" t="b">
        <v>0</v>
      </c>
      <c r="O196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43.72</v>
      </c>
      <c r="P196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43.72</v>
      </c>
      <c r="Q196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43.72</v>
      </c>
      <c r="R19612" s="3">
        <f>IF(Data[[#This Row],[half]]="2nd half", (AVERAGE(Data[[#This Row],[start]],Data[[#This Row],[end]])-Data[[#This Row],[2ndHalf]]-6)/86400,(AVERAGE(Data[[#This Row],[end]], Data[[#This Row],[start]])-6)/86400)</f>
        <v>1.554074074074074E-2</v>
      </c>
      <c r="S19612" s="2" t="str">
        <f>HYPERLINK(Data[[#This Row],[SidelineURL]], "Sideline")</f>
        <v>Sideline</v>
      </c>
      <c r="T19612" s="2" t="str">
        <f>IF(Data[[#This Row],[Defense]],HYPERLINK(Data[[#This Row],[GoalURL]],"Goal"), "")</f>
        <v/>
      </c>
      <c r="U19612" s="1" t="str">
        <f>IF(Data[[#This Row],[Drone]],HYPERLINK(Data[[#This Row],[DroneURL]],"Drone"), "")</f>
        <v/>
      </c>
      <c r="V19612" s="1" t="str">
        <f>IF(Data[[#This Row],[Instat Action Name]]="Goals Conceded", "Yes", "No")</f>
        <v>No</v>
      </c>
      <c r="W19612" s="1"/>
      <c r="X19612" s="1"/>
      <c r="Y19612" s="1"/>
    </row>
    <row r="19613" spans="1:25" hidden="1" x14ac:dyDescent="0.35">
      <c r="A19613">
        <v>932</v>
      </c>
      <c r="B19613">
        <v>1338.72</v>
      </c>
      <c r="C19613">
        <v>1358.72</v>
      </c>
      <c r="D19613" s="1" t="s">
        <v>1281</v>
      </c>
      <c r="E19613" s="1" t="s">
        <v>91</v>
      </c>
      <c r="F19613" s="1" t="s">
        <v>81</v>
      </c>
      <c r="G19613" s="1" t="s">
        <v>2</v>
      </c>
      <c r="H19613" s="1" t="s">
        <v>506</v>
      </c>
      <c r="I19613" s="1" t="s">
        <v>366</v>
      </c>
      <c r="J19613" s="1" t="s">
        <v>1277</v>
      </c>
      <c r="K19613">
        <v>2521</v>
      </c>
      <c r="L19613" t="b">
        <v>0</v>
      </c>
      <c r="M19613" t="b">
        <v>0</v>
      </c>
      <c r="N19613" t="b">
        <v>0</v>
      </c>
      <c r="O196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43.72</v>
      </c>
      <c r="P196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43.72</v>
      </c>
      <c r="Q196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43.72</v>
      </c>
      <c r="R19613" s="3">
        <f>IF(Data[[#This Row],[half]]="2nd half", (AVERAGE(Data[[#This Row],[start]],Data[[#This Row],[end]])-Data[[#This Row],[2ndHalf]]-6)/86400,(AVERAGE(Data[[#This Row],[end]], Data[[#This Row],[start]])-6)/86400)</f>
        <v>1.554074074074074E-2</v>
      </c>
      <c r="S19613" s="2" t="str">
        <f>HYPERLINK(Data[[#This Row],[SidelineURL]], "Sideline")</f>
        <v>Sideline</v>
      </c>
      <c r="T19613" s="2" t="str">
        <f>IF(Data[[#This Row],[Defense]],HYPERLINK(Data[[#This Row],[GoalURL]],"Goal"), "")</f>
        <v/>
      </c>
      <c r="U19613" s="1" t="str">
        <f>IF(Data[[#This Row],[Drone]],HYPERLINK(Data[[#This Row],[DroneURL]],"Drone"), "")</f>
        <v/>
      </c>
      <c r="V19613" s="1" t="str">
        <f>IF(Data[[#This Row],[Instat Action Name]]="Goals Conceded", "Yes", "No")</f>
        <v>No</v>
      </c>
      <c r="W19613" s="1"/>
      <c r="X19613" s="1"/>
      <c r="Y19613" s="1"/>
    </row>
    <row r="19614" spans="1:25" hidden="1" x14ac:dyDescent="0.35">
      <c r="A19614">
        <v>933</v>
      </c>
      <c r="B19614">
        <v>1353.71</v>
      </c>
      <c r="C19614">
        <v>1373.71</v>
      </c>
      <c r="D19614" s="1" t="s">
        <v>8</v>
      </c>
      <c r="E19614" s="1" t="s">
        <v>1174</v>
      </c>
      <c r="F19614" s="1" t="s">
        <v>11</v>
      </c>
      <c r="G19614" s="1" t="s">
        <v>2</v>
      </c>
      <c r="H19614" s="1" t="s">
        <v>98</v>
      </c>
      <c r="I19614" s="1" t="s">
        <v>241</v>
      </c>
      <c r="J19614" s="1" t="s">
        <v>1277</v>
      </c>
      <c r="K19614">
        <v>2521</v>
      </c>
      <c r="L19614" t="b">
        <v>0</v>
      </c>
      <c r="M19614" t="b">
        <v>0</v>
      </c>
      <c r="N19614" t="b">
        <v>0</v>
      </c>
      <c r="O196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58.71</v>
      </c>
      <c r="P196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58.71</v>
      </c>
      <c r="Q196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58.71</v>
      </c>
      <c r="R19614" s="3">
        <f>IF(Data[[#This Row],[half]]="2nd half", (AVERAGE(Data[[#This Row],[start]],Data[[#This Row],[end]])-Data[[#This Row],[2ndHalf]]-6)/86400,(AVERAGE(Data[[#This Row],[end]], Data[[#This Row],[start]])-6)/86400)</f>
        <v>1.5714236111111113E-2</v>
      </c>
      <c r="S19614" s="2" t="str">
        <f>HYPERLINK(Data[[#This Row],[SidelineURL]], "Sideline")</f>
        <v>Sideline</v>
      </c>
      <c r="T19614" s="2" t="str">
        <f>IF(Data[[#This Row],[Defense]],HYPERLINK(Data[[#This Row],[GoalURL]],"Goal"), "")</f>
        <v/>
      </c>
      <c r="U19614" s="1" t="str">
        <f>IF(Data[[#This Row],[Drone]],HYPERLINK(Data[[#This Row],[DroneURL]],"Drone"), "")</f>
        <v/>
      </c>
      <c r="V19614" s="1" t="str">
        <f>IF(Data[[#This Row],[Instat Action Name]]="Goals Conceded", "Yes", "No")</f>
        <v>No</v>
      </c>
      <c r="W19614" s="1"/>
      <c r="X19614" s="1"/>
      <c r="Y19614" s="1"/>
    </row>
    <row r="19615" spans="1:25" hidden="1" x14ac:dyDescent="0.35">
      <c r="A19615">
        <v>934</v>
      </c>
      <c r="B19615">
        <v>1354.55</v>
      </c>
      <c r="C19615">
        <v>1374.55</v>
      </c>
      <c r="D19615" s="1" t="s">
        <v>32</v>
      </c>
      <c r="E19615" s="1" t="s">
        <v>91</v>
      </c>
      <c r="F19615" s="1" t="s">
        <v>33</v>
      </c>
      <c r="G19615" s="1" t="s">
        <v>2</v>
      </c>
      <c r="H19615" s="1" t="s">
        <v>916</v>
      </c>
      <c r="I19615" s="1" t="s">
        <v>172</v>
      </c>
      <c r="J19615" s="1" t="s">
        <v>1277</v>
      </c>
      <c r="K19615">
        <v>2521</v>
      </c>
      <c r="L19615" t="b">
        <v>0</v>
      </c>
      <c r="M19615" t="b">
        <v>0</v>
      </c>
      <c r="N19615" t="b">
        <v>0</v>
      </c>
      <c r="O196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59.55</v>
      </c>
      <c r="P196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59.55</v>
      </c>
      <c r="Q196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59.55</v>
      </c>
      <c r="R19615" s="3">
        <f>IF(Data[[#This Row],[half]]="2nd half", (AVERAGE(Data[[#This Row],[start]],Data[[#This Row],[end]])-Data[[#This Row],[2ndHalf]]-6)/86400,(AVERAGE(Data[[#This Row],[end]], Data[[#This Row],[start]])-6)/86400)</f>
        <v>1.5723958333333333E-2</v>
      </c>
      <c r="S19615" s="2" t="str">
        <f>HYPERLINK(Data[[#This Row],[SidelineURL]], "Sideline")</f>
        <v>Sideline</v>
      </c>
      <c r="T19615" s="2" t="str">
        <f>IF(Data[[#This Row],[Defense]],HYPERLINK(Data[[#This Row],[GoalURL]],"Goal"), "")</f>
        <v/>
      </c>
      <c r="U19615" s="1" t="str">
        <f>IF(Data[[#This Row],[Drone]],HYPERLINK(Data[[#This Row],[DroneURL]],"Drone"), "")</f>
        <v/>
      </c>
      <c r="V19615" s="1" t="str">
        <f>IF(Data[[#This Row],[Instat Action Name]]="Goals Conceded", "Yes", "No")</f>
        <v>No</v>
      </c>
      <c r="W19615" s="1"/>
      <c r="X19615" s="1"/>
      <c r="Y19615" s="1"/>
    </row>
    <row r="19616" spans="1:25" hidden="1" x14ac:dyDescent="0.35">
      <c r="A19616">
        <v>936</v>
      </c>
      <c r="B19616">
        <v>1373.89</v>
      </c>
      <c r="C19616">
        <v>1393.89</v>
      </c>
      <c r="D19616" s="1" t="s">
        <v>8</v>
      </c>
      <c r="E19616" s="1" t="s">
        <v>1174</v>
      </c>
      <c r="F19616" s="1" t="s">
        <v>1</v>
      </c>
      <c r="G19616" s="1" t="s">
        <v>2</v>
      </c>
      <c r="H19616" s="1" t="s">
        <v>637</v>
      </c>
      <c r="I19616" s="1" t="s">
        <v>241</v>
      </c>
      <c r="J19616" s="1" t="s">
        <v>1277</v>
      </c>
      <c r="K19616">
        <v>2521</v>
      </c>
      <c r="L19616" t="b">
        <v>0</v>
      </c>
      <c r="M19616" t="b">
        <v>0</v>
      </c>
      <c r="N19616" t="b">
        <v>0</v>
      </c>
      <c r="O196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78.89</v>
      </c>
      <c r="P196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78.89</v>
      </c>
      <c r="Q196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78.89</v>
      </c>
      <c r="R19616" s="3">
        <f>IF(Data[[#This Row],[half]]="2nd half", (AVERAGE(Data[[#This Row],[start]],Data[[#This Row],[end]])-Data[[#This Row],[2ndHalf]]-6)/86400,(AVERAGE(Data[[#This Row],[end]], Data[[#This Row],[start]])-6)/86400)</f>
        <v>1.5947800925925928E-2</v>
      </c>
      <c r="S19616" s="2" t="str">
        <f>HYPERLINK(Data[[#This Row],[SidelineURL]], "Sideline")</f>
        <v>Sideline</v>
      </c>
      <c r="T19616" s="2" t="str">
        <f>IF(Data[[#This Row],[Defense]],HYPERLINK(Data[[#This Row],[GoalURL]],"Goal"), "")</f>
        <v/>
      </c>
      <c r="U19616" s="1" t="str">
        <f>IF(Data[[#This Row],[Drone]],HYPERLINK(Data[[#This Row],[DroneURL]],"Drone"), "")</f>
        <v/>
      </c>
      <c r="V19616" s="1" t="str">
        <f>IF(Data[[#This Row],[Instat Action Name]]="Goals Conceded", "Yes", "No")</f>
        <v>No</v>
      </c>
      <c r="W19616" s="1"/>
      <c r="X19616" s="1"/>
      <c r="Y19616" s="1"/>
    </row>
    <row r="19617" spans="1:25" hidden="1" x14ac:dyDescent="0.35">
      <c r="A19617">
        <v>935</v>
      </c>
      <c r="B19617">
        <v>1373.89</v>
      </c>
      <c r="C19617">
        <v>1393.89</v>
      </c>
      <c r="D19617" s="1" t="s">
        <v>8</v>
      </c>
      <c r="E19617" s="1" t="s">
        <v>1174</v>
      </c>
      <c r="F19617" s="1" t="s">
        <v>4</v>
      </c>
      <c r="G19617" s="1" t="s">
        <v>2</v>
      </c>
      <c r="H19617" s="1" t="s">
        <v>637</v>
      </c>
      <c r="I19617" s="1" t="s">
        <v>241</v>
      </c>
      <c r="J19617" s="1" t="s">
        <v>1277</v>
      </c>
      <c r="K19617">
        <v>2521</v>
      </c>
      <c r="L19617" t="b">
        <v>0</v>
      </c>
      <c r="M19617" t="b">
        <v>0</v>
      </c>
      <c r="N19617" t="b">
        <v>0</v>
      </c>
      <c r="O196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78.89</v>
      </c>
      <c r="P196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78.89</v>
      </c>
      <c r="Q196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78.89</v>
      </c>
      <c r="R19617" s="3">
        <f>IF(Data[[#This Row],[half]]="2nd half", (AVERAGE(Data[[#This Row],[start]],Data[[#This Row],[end]])-Data[[#This Row],[2ndHalf]]-6)/86400,(AVERAGE(Data[[#This Row],[end]], Data[[#This Row],[start]])-6)/86400)</f>
        <v>1.5947800925925928E-2</v>
      </c>
      <c r="S19617" s="2" t="str">
        <f>HYPERLINK(Data[[#This Row],[SidelineURL]], "Sideline")</f>
        <v>Sideline</v>
      </c>
      <c r="T19617" s="2" t="str">
        <f>IF(Data[[#This Row],[Defense]],HYPERLINK(Data[[#This Row],[GoalURL]],"Goal"), "")</f>
        <v/>
      </c>
      <c r="U19617" s="1" t="str">
        <f>IF(Data[[#This Row],[Drone]],HYPERLINK(Data[[#This Row],[DroneURL]],"Drone"), "")</f>
        <v/>
      </c>
      <c r="V19617" s="1" t="str">
        <f>IF(Data[[#This Row],[Instat Action Name]]="Goals Conceded", "Yes", "No")</f>
        <v>No</v>
      </c>
      <c r="W19617" s="1"/>
      <c r="X19617" s="1"/>
      <c r="Y19617" s="1"/>
    </row>
    <row r="19618" spans="1:25" hidden="1" x14ac:dyDescent="0.35">
      <c r="A19618">
        <v>938</v>
      </c>
      <c r="B19618">
        <v>1375.68</v>
      </c>
      <c r="C19618">
        <v>1395.68</v>
      </c>
      <c r="D19618" s="1" t="s">
        <v>65</v>
      </c>
      <c r="E19618" s="1" t="s">
        <v>91</v>
      </c>
      <c r="F19618" s="1" t="s">
        <v>24</v>
      </c>
      <c r="G19618" s="1" t="s">
        <v>2</v>
      </c>
      <c r="H19618" s="1" t="s">
        <v>754</v>
      </c>
      <c r="I19618" s="1" t="s">
        <v>229</v>
      </c>
      <c r="J19618" s="1" t="s">
        <v>1277</v>
      </c>
      <c r="K19618">
        <v>2521</v>
      </c>
      <c r="L19618" t="b">
        <v>0</v>
      </c>
      <c r="M19618" t="b">
        <v>0</v>
      </c>
      <c r="N19618" t="b">
        <v>0</v>
      </c>
      <c r="O196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0.68</v>
      </c>
      <c r="P196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0.68</v>
      </c>
      <c r="Q196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0.68</v>
      </c>
      <c r="R19618" s="3">
        <f>IF(Data[[#This Row],[half]]="2nd half", (AVERAGE(Data[[#This Row],[start]],Data[[#This Row],[end]])-Data[[#This Row],[2ndHalf]]-6)/86400,(AVERAGE(Data[[#This Row],[end]], Data[[#This Row],[start]])-6)/86400)</f>
        <v>1.5968518518518521E-2</v>
      </c>
      <c r="S19618" s="2" t="str">
        <f>HYPERLINK(Data[[#This Row],[SidelineURL]], "Sideline")</f>
        <v>Sideline</v>
      </c>
      <c r="T19618" s="2" t="str">
        <f>IF(Data[[#This Row],[Defense]],HYPERLINK(Data[[#This Row],[GoalURL]],"Goal"), "")</f>
        <v/>
      </c>
      <c r="U19618" s="1" t="str">
        <f>IF(Data[[#This Row],[Drone]],HYPERLINK(Data[[#This Row],[DroneURL]],"Drone"), "")</f>
        <v/>
      </c>
      <c r="V19618" s="1" t="str">
        <f>IF(Data[[#This Row],[Instat Action Name]]="Goals Conceded", "Yes", "No")</f>
        <v>No</v>
      </c>
      <c r="W19618" s="1"/>
      <c r="X19618" s="1"/>
      <c r="Y19618" s="1"/>
    </row>
    <row r="19619" spans="1:25" hidden="1" x14ac:dyDescent="0.35">
      <c r="A19619">
        <v>939</v>
      </c>
      <c r="B19619">
        <v>1375.68</v>
      </c>
      <c r="C19619">
        <v>1395.68</v>
      </c>
      <c r="D19619" s="1" t="s">
        <v>31</v>
      </c>
      <c r="E19619" s="1" t="s">
        <v>1174</v>
      </c>
      <c r="F19619" s="1" t="s">
        <v>14</v>
      </c>
      <c r="G19619" s="1" t="s">
        <v>2</v>
      </c>
      <c r="H19619" s="1" t="s">
        <v>752</v>
      </c>
      <c r="I19619" s="1" t="s">
        <v>805</v>
      </c>
      <c r="J19619" s="1" t="s">
        <v>1277</v>
      </c>
      <c r="K19619">
        <v>2521</v>
      </c>
      <c r="L19619" t="b">
        <v>0</v>
      </c>
      <c r="M19619" t="b">
        <v>0</v>
      </c>
      <c r="N19619" t="b">
        <v>0</v>
      </c>
      <c r="O196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0.68</v>
      </c>
      <c r="P196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0.68</v>
      </c>
      <c r="Q196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0.68</v>
      </c>
      <c r="R19619" s="3">
        <f>IF(Data[[#This Row],[half]]="2nd half", (AVERAGE(Data[[#This Row],[start]],Data[[#This Row],[end]])-Data[[#This Row],[2ndHalf]]-6)/86400,(AVERAGE(Data[[#This Row],[end]], Data[[#This Row],[start]])-6)/86400)</f>
        <v>1.5968518518518521E-2</v>
      </c>
      <c r="S19619" s="2" t="str">
        <f>HYPERLINK(Data[[#This Row],[SidelineURL]], "Sideline")</f>
        <v>Sideline</v>
      </c>
      <c r="T19619" s="2" t="str">
        <f>IF(Data[[#This Row],[Defense]],HYPERLINK(Data[[#This Row],[GoalURL]],"Goal"), "")</f>
        <v/>
      </c>
      <c r="U19619" s="1" t="str">
        <f>IF(Data[[#This Row],[Drone]],HYPERLINK(Data[[#This Row],[DroneURL]],"Drone"), "")</f>
        <v/>
      </c>
      <c r="V19619" s="1" t="str">
        <f>IF(Data[[#This Row],[Instat Action Name]]="Goals Conceded", "Yes", "No")</f>
        <v>No</v>
      </c>
      <c r="W19619" s="1"/>
      <c r="X19619" s="1"/>
      <c r="Y19619" s="1"/>
    </row>
    <row r="19620" spans="1:25" hidden="1" x14ac:dyDescent="0.35">
      <c r="A19620">
        <v>940</v>
      </c>
      <c r="B19620">
        <v>1375.68</v>
      </c>
      <c r="C19620">
        <v>1395.68</v>
      </c>
      <c r="D19620" s="1" t="s">
        <v>31</v>
      </c>
      <c r="E19620" s="1" t="s">
        <v>1174</v>
      </c>
      <c r="F19620" s="1" t="s">
        <v>22</v>
      </c>
      <c r="G19620" s="1" t="s">
        <v>2</v>
      </c>
      <c r="H19620" s="1" t="s">
        <v>752</v>
      </c>
      <c r="I19620" s="1" t="s">
        <v>805</v>
      </c>
      <c r="J19620" s="1" t="s">
        <v>1277</v>
      </c>
      <c r="K19620">
        <v>2521</v>
      </c>
      <c r="L19620" t="b">
        <v>0</v>
      </c>
      <c r="M19620" t="b">
        <v>0</v>
      </c>
      <c r="N19620" t="b">
        <v>0</v>
      </c>
      <c r="O196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0.68</v>
      </c>
      <c r="P196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0.68</v>
      </c>
      <c r="Q196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0.68</v>
      </c>
      <c r="R19620" s="3">
        <f>IF(Data[[#This Row],[half]]="2nd half", (AVERAGE(Data[[#This Row],[start]],Data[[#This Row],[end]])-Data[[#This Row],[2ndHalf]]-6)/86400,(AVERAGE(Data[[#This Row],[end]], Data[[#This Row],[start]])-6)/86400)</f>
        <v>1.5968518518518521E-2</v>
      </c>
      <c r="S19620" s="2" t="str">
        <f>HYPERLINK(Data[[#This Row],[SidelineURL]], "Sideline")</f>
        <v>Sideline</v>
      </c>
      <c r="T19620" s="2" t="str">
        <f>IF(Data[[#This Row],[Defense]],HYPERLINK(Data[[#This Row],[GoalURL]],"Goal"), "")</f>
        <v/>
      </c>
      <c r="U19620" s="1" t="str">
        <f>IF(Data[[#This Row],[Drone]],HYPERLINK(Data[[#This Row],[DroneURL]],"Drone"), "")</f>
        <v/>
      </c>
      <c r="V19620" s="1" t="str">
        <f>IF(Data[[#This Row],[Instat Action Name]]="Goals Conceded", "Yes", "No")</f>
        <v>No</v>
      </c>
      <c r="W19620" s="1"/>
      <c r="X19620" s="1"/>
      <c r="Y19620" s="1"/>
    </row>
    <row r="19621" spans="1:25" hidden="1" x14ac:dyDescent="0.35">
      <c r="A19621">
        <v>937</v>
      </c>
      <c r="B19621">
        <v>1375.68</v>
      </c>
      <c r="C19621">
        <v>1395.68</v>
      </c>
      <c r="D19621" s="1" t="s">
        <v>65</v>
      </c>
      <c r="E19621" s="1" t="s">
        <v>91</v>
      </c>
      <c r="F19621" s="1" t="s">
        <v>4</v>
      </c>
      <c r="G19621" s="1" t="s">
        <v>2</v>
      </c>
      <c r="H19621" s="1" t="s">
        <v>754</v>
      </c>
      <c r="I19621" s="1" t="s">
        <v>229</v>
      </c>
      <c r="J19621" s="1" t="s">
        <v>1277</v>
      </c>
      <c r="K19621">
        <v>2521</v>
      </c>
      <c r="L19621" t="b">
        <v>0</v>
      </c>
      <c r="M19621" t="b">
        <v>0</v>
      </c>
      <c r="N19621" t="b">
        <v>0</v>
      </c>
      <c r="O196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0.68</v>
      </c>
      <c r="P196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0.68</v>
      </c>
      <c r="Q196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0.68</v>
      </c>
      <c r="R19621" s="3">
        <f>IF(Data[[#This Row],[half]]="2nd half", (AVERAGE(Data[[#This Row],[start]],Data[[#This Row],[end]])-Data[[#This Row],[2ndHalf]]-6)/86400,(AVERAGE(Data[[#This Row],[end]], Data[[#This Row],[start]])-6)/86400)</f>
        <v>1.5968518518518521E-2</v>
      </c>
      <c r="S19621" s="2" t="str">
        <f>HYPERLINK(Data[[#This Row],[SidelineURL]], "Sideline")</f>
        <v>Sideline</v>
      </c>
      <c r="T19621" s="2" t="str">
        <f>IF(Data[[#This Row],[Defense]],HYPERLINK(Data[[#This Row],[GoalURL]],"Goal"), "")</f>
        <v/>
      </c>
      <c r="U19621" s="1" t="str">
        <f>IF(Data[[#This Row],[Drone]],HYPERLINK(Data[[#This Row],[DroneURL]],"Drone"), "")</f>
        <v/>
      </c>
      <c r="V19621" s="1" t="str">
        <f>IF(Data[[#This Row],[Instat Action Name]]="Goals Conceded", "Yes", "No")</f>
        <v>No</v>
      </c>
      <c r="W19621" s="1"/>
      <c r="X19621" s="1"/>
      <c r="Y19621" s="1"/>
    </row>
    <row r="19622" spans="1:25" hidden="1" x14ac:dyDescent="0.35">
      <c r="A19622">
        <v>941</v>
      </c>
      <c r="B19622">
        <v>1376.72</v>
      </c>
      <c r="C19622">
        <v>1396.72</v>
      </c>
      <c r="D19622" s="1" t="s">
        <v>32</v>
      </c>
      <c r="E19622" s="1" t="s">
        <v>91</v>
      </c>
      <c r="F19622" s="1" t="s">
        <v>11</v>
      </c>
      <c r="G19622" s="1" t="s">
        <v>2</v>
      </c>
      <c r="H19622" s="1" t="s">
        <v>531</v>
      </c>
      <c r="I19622" s="1" t="s">
        <v>698</v>
      </c>
      <c r="J19622" s="1" t="s">
        <v>1277</v>
      </c>
      <c r="K19622">
        <v>2521</v>
      </c>
      <c r="L19622" t="b">
        <v>0</v>
      </c>
      <c r="M19622" t="b">
        <v>0</v>
      </c>
      <c r="N19622" t="b">
        <v>0</v>
      </c>
      <c r="O196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1.72</v>
      </c>
      <c r="P196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1.72</v>
      </c>
      <c r="Q196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1.72</v>
      </c>
      <c r="R19622" s="3">
        <f>IF(Data[[#This Row],[half]]="2nd half", (AVERAGE(Data[[#This Row],[start]],Data[[#This Row],[end]])-Data[[#This Row],[2ndHalf]]-6)/86400,(AVERAGE(Data[[#This Row],[end]], Data[[#This Row],[start]])-6)/86400)</f>
        <v>1.5980555555555557E-2</v>
      </c>
      <c r="S19622" s="2" t="str">
        <f>HYPERLINK(Data[[#This Row],[SidelineURL]], "Sideline")</f>
        <v>Sideline</v>
      </c>
      <c r="T19622" s="2" t="str">
        <f>IF(Data[[#This Row],[Defense]],HYPERLINK(Data[[#This Row],[GoalURL]],"Goal"), "")</f>
        <v/>
      </c>
      <c r="U19622" s="1" t="str">
        <f>IF(Data[[#This Row],[Drone]],HYPERLINK(Data[[#This Row],[DroneURL]],"Drone"), "")</f>
        <v/>
      </c>
      <c r="V19622" s="1" t="str">
        <f>IF(Data[[#This Row],[Instat Action Name]]="Goals Conceded", "Yes", "No")</f>
        <v>No</v>
      </c>
      <c r="W19622" s="1"/>
      <c r="X19622" s="1"/>
      <c r="Y19622" s="1"/>
    </row>
    <row r="19623" spans="1:25" hidden="1" x14ac:dyDescent="0.35">
      <c r="A19623">
        <v>942</v>
      </c>
      <c r="B19623">
        <v>1376.72</v>
      </c>
      <c r="C19623">
        <v>1396.72</v>
      </c>
      <c r="D19623" s="1" t="s">
        <v>32</v>
      </c>
      <c r="E19623" s="1" t="s">
        <v>91</v>
      </c>
      <c r="F19623" s="1" t="s">
        <v>9</v>
      </c>
      <c r="G19623" s="1" t="s">
        <v>2</v>
      </c>
      <c r="H19623" s="1" t="s">
        <v>531</v>
      </c>
      <c r="I19623" s="1" t="s">
        <v>698</v>
      </c>
      <c r="J19623" s="1" t="s">
        <v>1277</v>
      </c>
      <c r="K19623">
        <v>2521</v>
      </c>
      <c r="L19623" t="b">
        <v>0</v>
      </c>
      <c r="M19623" t="b">
        <v>0</v>
      </c>
      <c r="N19623" t="b">
        <v>0</v>
      </c>
      <c r="O196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1.72</v>
      </c>
      <c r="P196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1.72</v>
      </c>
      <c r="Q196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1.72</v>
      </c>
      <c r="R19623" s="3">
        <f>IF(Data[[#This Row],[half]]="2nd half", (AVERAGE(Data[[#This Row],[start]],Data[[#This Row],[end]])-Data[[#This Row],[2ndHalf]]-6)/86400,(AVERAGE(Data[[#This Row],[end]], Data[[#This Row],[start]])-6)/86400)</f>
        <v>1.5980555555555557E-2</v>
      </c>
      <c r="S19623" s="2" t="str">
        <f>HYPERLINK(Data[[#This Row],[SidelineURL]], "Sideline")</f>
        <v>Sideline</v>
      </c>
      <c r="T19623" s="2" t="str">
        <f>IF(Data[[#This Row],[Defense]],HYPERLINK(Data[[#This Row],[GoalURL]],"Goal"), "")</f>
        <v/>
      </c>
      <c r="U19623" s="1" t="str">
        <f>IF(Data[[#This Row],[Drone]],HYPERLINK(Data[[#This Row],[DroneURL]],"Drone"), "")</f>
        <v/>
      </c>
      <c r="V19623" s="1" t="str">
        <f>IF(Data[[#This Row],[Instat Action Name]]="Goals Conceded", "Yes", "No")</f>
        <v>No</v>
      </c>
      <c r="W19623" s="1"/>
      <c r="X19623" s="1"/>
      <c r="Y19623" s="1"/>
    </row>
    <row r="19624" spans="1:25" hidden="1" x14ac:dyDescent="0.35">
      <c r="A19624">
        <v>943</v>
      </c>
      <c r="B19624">
        <v>1376.72</v>
      </c>
      <c r="C19624">
        <v>1396.72</v>
      </c>
      <c r="D19624" s="1" t="s">
        <v>32</v>
      </c>
      <c r="E19624" s="1" t="s">
        <v>91</v>
      </c>
      <c r="F19624" s="1" t="s">
        <v>13</v>
      </c>
      <c r="G19624" s="1" t="s">
        <v>2</v>
      </c>
      <c r="H19624" s="1" t="s">
        <v>230</v>
      </c>
      <c r="I19624" s="1" t="s">
        <v>253</v>
      </c>
      <c r="J19624" s="1" t="s">
        <v>1277</v>
      </c>
      <c r="K19624">
        <v>2521</v>
      </c>
      <c r="L19624" t="b">
        <v>0</v>
      </c>
      <c r="M19624" t="b">
        <v>0</v>
      </c>
      <c r="N19624" t="b">
        <v>0</v>
      </c>
      <c r="O196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1.72</v>
      </c>
      <c r="P196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1.72</v>
      </c>
      <c r="Q196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1.72</v>
      </c>
      <c r="R19624" s="3">
        <f>IF(Data[[#This Row],[half]]="2nd half", (AVERAGE(Data[[#This Row],[start]],Data[[#This Row],[end]])-Data[[#This Row],[2ndHalf]]-6)/86400,(AVERAGE(Data[[#This Row],[end]], Data[[#This Row],[start]])-6)/86400)</f>
        <v>1.5980555555555557E-2</v>
      </c>
      <c r="S19624" s="2" t="str">
        <f>HYPERLINK(Data[[#This Row],[SidelineURL]], "Sideline")</f>
        <v>Sideline</v>
      </c>
      <c r="T19624" s="2" t="str">
        <f>IF(Data[[#This Row],[Defense]],HYPERLINK(Data[[#This Row],[GoalURL]],"Goal"), "")</f>
        <v/>
      </c>
      <c r="U19624" s="1" t="str">
        <f>IF(Data[[#This Row],[Drone]],HYPERLINK(Data[[#This Row],[DroneURL]],"Drone"), "")</f>
        <v/>
      </c>
      <c r="V19624" s="1" t="str">
        <f>IF(Data[[#This Row],[Instat Action Name]]="Goals Conceded", "Yes", "No")</f>
        <v>No</v>
      </c>
      <c r="W19624" s="1"/>
      <c r="X19624" s="1"/>
      <c r="Y19624" s="1"/>
    </row>
    <row r="19625" spans="1:25" hidden="1" x14ac:dyDescent="0.35">
      <c r="A19625">
        <v>944</v>
      </c>
      <c r="B19625">
        <v>1376.72</v>
      </c>
      <c r="C19625">
        <v>1396.72</v>
      </c>
      <c r="D19625" s="1" t="s">
        <v>32</v>
      </c>
      <c r="E19625" s="1" t="s">
        <v>91</v>
      </c>
      <c r="F19625" s="1" t="s">
        <v>14</v>
      </c>
      <c r="G19625" s="1" t="s">
        <v>2</v>
      </c>
      <c r="H19625" s="1" t="s">
        <v>230</v>
      </c>
      <c r="I19625" s="1" t="s">
        <v>253</v>
      </c>
      <c r="J19625" s="1" t="s">
        <v>1277</v>
      </c>
      <c r="K19625">
        <v>2521</v>
      </c>
      <c r="L19625" t="b">
        <v>0</v>
      </c>
      <c r="M19625" t="b">
        <v>0</v>
      </c>
      <c r="N19625" t="b">
        <v>0</v>
      </c>
      <c r="O196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1.72</v>
      </c>
      <c r="P196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1.72</v>
      </c>
      <c r="Q196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1.72</v>
      </c>
      <c r="R19625" s="3">
        <f>IF(Data[[#This Row],[half]]="2nd half", (AVERAGE(Data[[#This Row],[start]],Data[[#This Row],[end]])-Data[[#This Row],[2ndHalf]]-6)/86400,(AVERAGE(Data[[#This Row],[end]], Data[[#This Row],[start]])-6)/86400)</f>
        <v>1.5980555555555557E-2</v>
      </c>
      <c r="S19625" s="2" t="str">
        <f>HYPERLINK(Data[[#This Row],[SidelineURL]], "Sideline")</f>
        <v>Sideline</v>
      </c>
      <c r="T19625" s="2" t="str">
        <f>IF(Data[[#This Row],[Defense]],HYPERLINK(Data[[#This Row],[GoalURL]],"Goal"), "")</f>
        <v/>
      </c>
      <c r="U19625" s="1" t="str">
        <f>IF(Data[[#This Row],[Drone]],HYPERLINK(Data[[#This Row],[DroneURL]],"Drone"), "")</f>
        <v/>
      </c>
      <c r="V19625" s="1" t="str">
        <f>IF(Data[[#This Row],[Instat Action Name]]="Goals Conceded", "Yes", "No")</f>
        <v>No</v>
      </c>
      <c r="W19625" s="1"/>
      <c r="X19625" s="1"/>
      <c r="Y19625" s="1"/>
    </row>
    <row r="19626" spans="1:25" hidden="1" x14ac:dyDescent="0.35">
      <c r="A19626">
        <v>946</v>
      </c>
      <c r="B19626">
        <v>1383.29</v>
      </c>
      <c r="C19626">
        <v>1403.29</v>
      </c>
      <c r="D19626" s="1" t="s">
        <v>8</v>
      </c>
      <c r="E19626" s="1" t="s">
        <v>1174</v>
      </c>
      <c r="F19626" s="1" t="s">
        <v>1</v>
      </c>
      <c r="G19626" s="1" t="s">
        <v>2</v>
      </c>
      <c r="H19626" s="1" t="s">
        <v>752</v>
      </c>
      <c r="I19626" s="1" t="s">
        <v>241</v>
      </c>
      <c r="J19626" s="1" t="s">
        <v>1277</v>
      </c>
      <c r="K19626">
        <v>2521</v>
      </c>
      <c r="L19626" t="b">
        <v>0</v>
      </c>
      <c r="M19626" t="b">
        <v>0</v>
      </c>
      <c r="N19626" t="b">
        <v>0</v>
      </c>
      <c r="O196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8.29</v>
      </c>
      <c r="P196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8.29</v>
      </c>
      <c r="Q196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8.29</v>
      </c>
      <c r="R19626" s="3">
        <f>IF(Data[[#This Row],[half]]="2nd half", (AVERAGE(Data[[#This Row],[start]],Data[[#This Row],[end]])-Data[[#This Row],[2ndHalf]]-6)/86400,(AVERAGE(Data[[#This Row],[end]], Data[[#This Row],[start]])-6)/86400)</f>
        <v>1.6056597222222222E-2</v>
      </c>
      <c r="S19626" s="2" t="str">
        <f>HYPERLINK(Data[[#This Row],[SidelineURL]], "Sideline")</f>
        <v>Sideline</v>
      </c>
      <c r="T19626" s="2" t="str">
        <f>IF(Data[[#This Row],[Defense]],HYPERLINK(Data[[#This Row],[GoalURL]],"Goal"), "")</f>
        <v/>
      </c>
      <c r="U19626" s="1" t="str">
        <f>IF(Data[[#This Row],[Drone]],HYPERLINK(Data[[#This Row],[DroneURL]],"Drone"), "")</f>
        <v/>
      </c>
      <c r="V19626" s="1" t="str">
        <f>IF(Data[[#This Row],[Instat Action Name]]="Goals Conceded", "Yes", "No")</f>
        <v>No</v>
      </c>
      <c r="W19626" s="1"/>
      <c r="X19626" s="1"/>
      <c r="Y19626" s="1"/>
    </row>
    <row r="19627" spans="1:25" hidden="1" x14ac:dyDescent="0.35">
      <c r="A19627">
        <v>945</v>
      </c>
      <c r="B19627">
        <v>1383.29</v>
      </c>
      <c r="C19627">
        <v>1403.29</v>
      </c>
      <c r="D19627" s="1" t="s">
        <v>8</v>
      </c>
      <c r="E19627" s="1" t="s">
        <v>1174</v>
      </c>
      <c r="F19627" s="1" t="s">
        <v>4</v>
      </c>
      <c r="G19627" s="1" t="s">
        <v>2</v>
      </c>
      <c r="H19627" s="1" t="s">
        <v>752</v>
      </c>
      <c r="I19627" s="1" t="s">
        <v>241</v>
      </c>
      <c r="J19627" s="1" t="s">
        <v>1277</v>
      </c>
      <c r="K19627">
        <v>2521</v>
      </c>
      <c r="L19627" t="b">
        <v>0</v>
      </c>
      <c r="M19627" t="b">
        <v>0</v>
      </c>
      <c r="N19627" t="b">
        <v>0</v>
      </c>
      <c r="O196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8.29</v>
      </c>
      <c r="P196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8.29</v>
      </c>
      <c r="Q196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8.29</v>
      </c>
      <c r="R19627" s="3">
        <f>IF(Data[[#This Row],[half]]="2nd half", (AVERAGE(Data[[#This Row],[start]],Data[[#This Row],[end]])-Data[[#This Row],[2ndHalf]]-6)/86400,(AVERAGE(Data[[#This Row],[end]], Data[[#This Row],[start]])-6)/86400)</f>
        <v>1.6056597222222222E-2</v>
      </c>
      <c r="S19627" s="2" t="str">
        <f>HYPERLINK(Data[[#This Row],[SidelineURL]], "Sideline")</f>
        <v>Sideline</v>
      </c>
      <c r="T19627" s="2" t="str">
        <f>IF(Data[[#This Row],[Defense]],HYPERLINK(Data[[#This Row],[GoalURL]],"Goal"), "")</f>
        <v/>
      </c>
      <c r="U19627" s="1" t="str">
        <f>IF(Data[[#This Row],[Drone]],HYPERLINK(Data[[#This Row],[DroneURL]],"Drone"), "")</f>
        <v/>
      </c>
      <c r="V19627" s="1" t="str">
        <f>IF(Data[[#This Row],[Instat Action Name]]="Goals Conceded", "Yes", "No")</f>
        <v>No</v>
      </c>
      <c r="W19627" s="1"/>
      <c r="X19627" s="1"/>
      <c r="Y19627" s="1"/>
    </row>
    <row r="19628" spans="1:25" hidden="1" x14ac:dyDescent="0.35">
      <c r="A19628">
        <v>947</v>
      </c>
      <c r="B19628">
        <v>1384.79</v>
      </c>
      <c r="C19628">
        <v>1404.79</v>
      </c>
      <c r="D19628" s="1" t="s">
        <v>32</v>
      </c>
      <c r="E19628" s="1" t="s">
        <v>91</v>
      </c>
      <c r="F19628" s="1" t="s">
        <v>24</v>
      </c>
      <c r="G19628" s="1" t="s">
        <v>2</v>
      </c>
      <c r="H19628" s="1" t="s">
        <v>736</v>
      </c>
      <c r="I19628" s="1" t="s">
        <v>178</v>
      </c>
      <c r="J19628" s="1" t="s">
        <v>1277</v>
      </c>
      <c r="K19628">
        <v>2521</v>
      </c>
      <c r="L19628" t="b">
        <v>0</v>
      </c>
      <c r="M19628" t="b">
        <v>0</v>
      </c>
      <c r="N19628" t="b">
        <v>0</v>
      </c>
      <c r="O196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9.79</v>
      </c>
      <c r="P196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9.79</v>
      </c>
      <c r="Q196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9.79</v>
      </c>
      <c r="R19628" s="3">
        <f>IF(Data[[#This Row],[half]]="2nd half", (AVERAGE(Data[[#This Row],[start]],Data[[#This Row],[end]])-Data[[#This Row],[2ndHalf]]-6)/86400,(AVERAGE(Data[[#This Row],[end]], Data[[#This Row],[start]])-6)/86400)</f>
        <v>1.6073958333333332E-2</v>
      </c>
      <c r="S19628" s="2" t="str">
        <f>HYPERLINK(Data[[#This Row],[SidelineURL]], "Sideline")</f>
        <v>Sideline</v>
      </c>
      <c r="T19628" s="2" t="str">
        <f>IF(Data[[#This Row],[Defense]],HYPERLINK(Data[[#This Row],[GoalURL]],"Goal"), "")</f>
        <v/>
      </c>
      <c r="U19628" s="1" t="str">
        <f>IF(Data[[#This Row],[Drone]],HYPERLINK(Data[[#This Row],[DroneURL]],"Drone"), "")</f>
        <v/>
      </c>
      <c r="V19628" s="1" t="str">
        <f>IF(Data[[#This Row],[Instat Action Name]]="Goals Conceded", "Yes", "No")</f>
        <v>No</v>
      </c>
      <c r="W19628" s="1"/>
      <c r="X19628" s="1"/>
      <c r="Y19628" s="1"/>
    </row>
    <row r="19629" spans="1:25" hidden="1" x14ac:dyDescent="0.35">
      <c r="A19629">
        <v>949</v>
      </c>
      <c r="B19629">
        <v>1384.79</v>
      </c>
      <c r="C19629">
        <v>1404.79</v>
      </c>
      <c r="D19629" s="1" t="s">
        <v>86</v>
      </c>
      <c r="E19629" s="1" t="s">
        <v>1174</v>
      </c>
      <c r="F19629" s="1" t="s">
        <v>22</v>
      </c>
      <c r="G19629" s="1" t="s">
        <v>2</v>
      </c>
      <c r="H19629" s="1" t="s">
        <v>737</v>
      </c>
      <c r="I19629" s="1" t="s">
        <v>419</v>
      </c>
      <c r="J19629" s="1" t="s">
        <v>1277</v>
      </c>
      <c r="K19629">
        <v>2521</v>
      </c>
      <c r="L19629" t="b">
        <v>0</v>
      </c>
      <c r="M19629" t="b">
        <v>0</v>
      </c>
      <c r="N19629" t="b">
        <v>0</v>
      </c>
      <c r="O196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9.79</v>
      </c>
      <c r="P196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9.79</v>
      </c>
      <c r="Q196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9.79</v>
      </c>
      <c r="R19629" s="3">
        <f>IF(Data[[#This Row],[half]]="2nd half", (AVERAGE(Data[[#This Row],[start]],Data[[#This Row],[end]])-Data[[#This Row],[2ndHalf]]-6)/86400,(AVERAGE(Data[[#This Row],[end]], Data[[#This Row],[start]])-6)/86400)</f>
        <v>1.6073958333333332E-2</v>
      </c>
      <c r="S19629" s="2" t="str">
        <f>HYPERLINK(Data[[#This Row],[SidelineURL]], "Sideline")</f>
        <v>Sideline</v>
      </c>
      <c r="T19629" s="2" t="str">
        <f>IF(Data[[#This Row],[Defense]],HYPERLINK(Data[[#This Row],[GoalURL]],"Goal"), "")</f>
        <v/>
      </c>
      <c r="U19629" s="1" t="str">
        <f>IF(Data[[#This Row],[Drone]],HYPERLINK(Data[[#This Row],[DroneURL]],"Drone"), "")</f>
        <v/>
      </c>
      <c r="V19629" s="1" t="str">
        <f>IF(Data[[#This Row],[Instat Action Name]]="Goals Conceded", "Yes", "No")</f>
        <v>No</v>
      </c>
      <c r="W19629" s="1"/>
      <c r="X19629" s="1"/>
      <c r="Y19629" s="1"/>
    </row>
    <row r="19630" spans="1:25" hidden="1" x14ac:dyDescent="0.35">
      <c r="A19630">
        <v>950</v>
      </c>
      <c r="B19630">
        <v>1384.79</v>
      </c>
      <c r="C19630">
        <v>1404.79</v>
      </c>
      <c r="D19630" s="1" t="s">
        <v>86</v>
      </c>
      <c r="E19630" s="1" t="s">
        <v>1174</v>
      </c>
      <c r="F19630" s="1" t="s">
        <v>14</v>
      </c>
      <c r="G19630" s="1" t="s">
        <v>2</v>
      </c>
      <c r="H19630" s="1" t="s">
        <v>239</v>
      </c>
      <c r="I19630" s="1" t="s">
        <v>419</v>
      </c>
      <c r="J19630" s="1" t="s">
        <v>1277</v>
      </c>
      <c r="K19630">
        <v>2521</v>
      </c>
      <c r="L19630" t="b">
        <v>0</v>
      </c>
      <c r="M19630" t="b">
        <v>0</v>
      </c>
      <c r="N19630" t="b">
        <v>0</v>
      </c>
      <c r="O196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9.79</v>
      </c>
      <c r="P196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9.79</v>
      </c>
      <c r="Q196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9.79</v>
      </c>
      <c r="R19630" s="3">
        <f>IF(Data[[#This Row],[half]]="2nd half", (AVERAGE(Data[[#This Row],[start]],Data[[#This Row],[end]])-Data[[#This Row],[2ndHalf]]-6)/86400,(AVERAGE(Data[[#This Row],[end]], Data[[#This Row],[start]])-6)/86400)</f>
        <v>1.6073958333333332E-2</v>
      </c>
      <c r="S19630" s="2" t="str">
        <f>HYPERLINK(Data[[#This Row],[SidelineURL]], "Sideline")</f>
        <v>Sideline</v>
      </c>
      <c r="T19630" s="2" t="str">
        <f>IF(Data[[#This Row],[Defense]],HYPERLINK(Data[[#This Row],[GoalURL]],"Goal"), "")</f>
        <v/>
      </c>
      <c r="U19630" s="1" t="str">
        <f>IF(Data[[#This Row],[Drone]],HYPERLINK(Data[[#This Row],[DroneURL]],"Drone"), "")</f>
        <v/>
      </c>
      <c r="V19630" s="1" t="str">
        <f>IF(Data[[#This Row],[Instat Action Name]]="Goals Conceded", "Yes", "No")</f>
        <v>No</v>
      </c>
      <c r="W19630" s="1"/>
      <c r="X19630" s="1"/>
      <c r="Y19630" s="1"/>
    </row>
    <row r="19631" spans="1:25" hidden="1" x14ac:dyDescent="0.35">
      <c r="A19631">
        <v>948</v>
      </c>
      <c r="B19631">
        <v>1384.79</v>
      </c>
      <c r="C19631">
        <v>1404.79</v>
      </c>
      <c r="D19631" s="1" t="s">
        <v>32</v>
      </c>
      <c r="E19631" s="1" t="s">
        <v>91</v>
      </c>
      <c r="F19631" s="1" t="s">
        <v>4</v>
      </c>
      <c r="G19631" s="1" t="s">
        <v>2</v>
      </c>
      <c r="H19631" s="1" t="s">
        <v>736</v>
      </c>
      <c r="I19631" s="1" t="s">
        <v>178</v>
      </c>
      <c r="J19631" s="1" t="s">
        <v>1277</v>
      </c>
      <c r="K19631">
        <v>2521</v>
      </c>
      <c r="L19631" t="b">
        <v>0</v>
      </c>
      <c r="M19631" t="b">
        <v>0</v>
      </c>
      <c r="N19631" t="b">
        <v>0</v>
      </c>
      <c r="O196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89.79</v>
      </c>
      <c r="P196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89.79</v>
      </c>
      <c r="Q196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89.79</v>
      </c>
      <c r="R19631" s="3">
        <f>IF(Data[[#This Row],[half]]="2nd half", (AVERAGE(Data[[#This Row],[start]],Data[[#This Row],[end]])-Data[[#This Row],[2ndHalf]]-6)/86400,(AVERAGE(Data[[#This Row],[end]], Data[[#This Row],[start]])-6)/86400)</f>
        <v>1.6073958333333332E-2</v>
      </c>
      <c r="S19631" s="2" t="str">
        <f>HYPERLINK(Data[[#This Row],[SidelineURL]], "Sideline")</f>
        <v>Sideline</v>
      </c>
      <c r="T19631" s="2" t="str">
        <f>IF(Data[[#This Row],[Defense]],HYPERLINK(Data[[#This Row],[GoalURL]],"Goal"), "")</f>
        <v/>
      </c>
      <c r="U19631" s="1" t="str">
        <f>IF(Data[[#This Row],[Drone]],HYPERLINK(Data[[#This Row],[DroneURL]],"Drone"), "")</f>
        <v/>
      </c>
      <c r="V19631" s="1" t="str">
        <f>IF(Data[[#This Row],[Instat Action Name]]="Goals Conceded", "Yes", "No")</f>
        <v>No</v>
      </c>
      <c r="W19631" s="1"/>
      <c r="X19631" s="1"/>
      <c r="Y19631" s="1"/>
    </row>
    <row r="19632" spans="1:25" hidden="1" x14ac:dyDescent="0.35">
      <c r="A19632">
        <v>951</v>
      </c>
      <c r="B19632">
        <v>1387.02</v>
      </c>
      <c r="C19632">
        <v>1407.02</v>
      </c>
      <c r="D19632" s="1" t="s">
        <v>1280</v>
      </c>
      <c r="E19632" s="1" t="s">
        <v>91</v>
      </c>
      <c r="F19632" s="1" t="s">
        <v>9</v>
      </c>
      <c r="G19632" s="1" t="s">
        <v>2</v>
      </c>
      <c r="H19632" s="1" t="s">
        <v>391</v>
      </c>
      <c r="I19632" s="1" t="s">
        <v>593</v>
      </c>
      <c r="J19632" s="1" t="s">
        <v>1277</v>
      </c>
      <c r="K19632">
        <v>2521</v>
      </c>
      <c r="L19632" t="b">
        <v>0</v>
      </c>
      <c r="M19632" t="b">
        <v>0</v>
      </c>
      <c r="N19632" t="b">
        <v>0</v>
      </c>
      <c r="O196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92.02</v>
      </c>
      <c r="P196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92.02</v>
      </c>
      <c r="Q196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92.02</v>
      </c>
      <c r="R19632" s="3">
        <f>IF(Data[[#This Row],[half]]="2nd half", (AVERAGE(Data[[#This Row],[start]],Data[[#This Row],[end]])-Data[[#This Row],[2ndHalf]]-6)/86400,(AVERAGE(Data[[#This Row],[end]], Data[[#This Row],[start]])-6)/86400)</f>
        <v>1.6099768518518517E-2</v>
      </c>
      <c r="S19632" s="2" t="str">
        <f>HYPERLINK(Data[[#This Row],[SidelineURL]], "Sideline")</f>
        <v>Sideline</v>
      </c>
      <c r="T19632" s="2" t="str">
        <f>IF(Data[[#This Row],[Defense]],HYPERLINK(Data[[#This Row],[GoalURL]],"Goal"), "")</f>
        <v/>
      </c>
      <c r="U19632" s="1" t="str">
        <f>IF(Data[[#This Row],[Drone]],HYPERLINK(Data[[#This Row],[DroneURL]],"Drone"), "")</f>
        <v/>
      </c>
      <c r="V19632" s="1" t="str">
        <f>IF(Data[[#This Row],[Instat Action Name]]="Goals Conceded", "Yes", "No")</f>
        <v>No</v>
      </c>
      <c r="W19632" s="1"/>
      <c r="X19632" s="1"/>
      <c r="Y19632" s="1"/>
    </row>
    <row r="19633" spans="1:25" hidden="1" x14ac:dyDescent="0.35">
      <c r="A19633">
        <v>952</v>
      </c>
      <c r="B19633">
        <v>1387.02</v>
      </c>
      <c r="C19633">
        <v>1407.02</v>
      </c>
      <c r="D19633" s="1" t="s">
        <v>1280</v>
      </c>
      <c r="E19633" s="1" t="s">
        <v>91</v>
      </c>
      <c r="F19633" s="1" t="s">
        <v>11</v>
      </c>
      <c r="G19633" s="1" t="s">
        <v>2</v>
      </c>
      <c r="H19633" s="1" t="s">
        <v>391</v>
      </c>
      <c r="I19633" s="1" t="s">
        <v>593</v>
      </c>
      <c r="J19633" s="1" t="s">
        <v>1277</v>
      </c>
      <c r="K19633">
        <v>2521</v>
      </c>
      <c r="L19633" t="b">
        <v>0</v>
      </c>
      <c r="M19633" t="b">
        <v>0</v>
      </c>
      <c r="N19633" t="b">
        <v>0</v>
      </c>
      <c r="O196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392.02</v>
      </c>
      <c r="P196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392.02</v>
      </c>
      <c r="Q196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392.02</v>
      </c>
      <c r="R19633" s="3">
        <f>IF(Data[[#This Row],[half]]="2nd half", (AVERAGE(Data[[#This Row],[start]],Data[[#This Row],[end]])-Data[[#This Row],[2ndHalf]]-6)/86400,(AVERAGE(Data[[#This Row],[end]], Data[[#This Row],[start]])-6)/86400)</f>
        <v>1.6099768518518517E-2</v>
      </c>
      <c r="S19633" s="2" t="str">
        <f>HYPERLINK(Data[[#This Row],[SidelineURL]], "Sideline")</f>
        <v>Sideline</v>
      </c>
      <c r="T19633" s="2" t="str">
        <f>IF(Data[[#This Row],[Defense]],HYPERLINK(Data[[#This Row],[GoalURL]],"Goal"), "")</f>
        <v/>
      </c>
      <c r="U19633" s="1" t="str">
        <f>IF(Data[[#This Row],[Drone]],HYPERLINK(Data[[#This Row],[DroneURL]],"Drone"), "")</f>
        <v/>
      </c>
      <c r="V19633" s="1" t="str">
        <f>IF(Data[[#This Row],[Instat Action Name]]="Goals Conceded", "Yes", "No")</f>
        <v>No</v>
      </c>
      <c r="W19633" s="1"/>
      <c r="X19633" s="1"/>
      <c r="Y19633" s="1"/>
    </row>
    <row r="19634" spans="1:25" hidden="1" x14ac:dyDescent="0.35">
      <c r="A19634">
        <v>953</v>
      </c>
      <c r="B19634">
        <v>1407.21</v>
      </c>
      <c r="C19634">
        <v>1427.21</v>
      </c>
      <c r="D19634" s="1" t="s">
        <v>1281</v>
      </c>
      <c r="E19634" s="1" t="s">
        <v>91</v>
      </c>
      <c r="F19634" s="1" t="s">
        <v>81</v>
      </c>
      <c r="G19634" s="1" t="s">
        <v>2</v>
      </c>
      <c r="H19634" s="1" t="s">
        <v>332</v>
      </c>
      <c r="I19634" s="1" t="s">
        <v>696</v>
      </c>
      <c r="J19634" s="1" t="s">
        <v>1277</v>
      </c>
      <c r="K19634">
        <v>2521</v>
      </c>
      <c r="L19634" t="b">
        <v>0</v>
      </c>
      <c r="M19634" t="b">
        <v>0</v>
      </c>
      <c r="N19634" t="b">
        <v>0</v>
      </c>
      <c r="O196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2.21</v>
      </c>
      <c r="P196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2.21</v>
      </c>
      <c r="Q196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2.21</v>
      </c>
      <c r="R19634" s="3">
        <f>IF(Data[[#This Row],[half]]="2nd half", (AVERAGE(Data[[#This Row],[start]],Data[[#This Row],[end]])-Data[[#This Row],[2ndHalf]]-6)/86400,(AVERAGE(Data[[#This Row],[end]], Data[[#This Row],[start]])-6)/86400)</f>
        <v>1.6333449074074073E-2</v>
      </c>
      <c r="S19634" s="2" t="str">
        <f>HYPERLINK(Data[[#This Row],[SidelineURL]], "Sideline")</f>
        <v>Sideline</v>
      </c>
      <c r="T19634" s="2" t="str">
        <f>IF(Data[[#This Row],[Defense]],HYPERLINK(Data[[#This Row],[GoalURL]],"Goal"), "")</f>
        <v/>
      </c>
      <c r="U19634" s="1" t="str">
        <f>IF(Data[[#This Row],[Drone]],HYPERLINK(Data[[#This Row],[DroneURL]],"Drone"), "")</f>
        <v/>
      </c>
      <c r="V19634" s="1" t="str">
        <f>IF(Data[[#This Row],[Instat Action Name]]="Goals Conceded", "Yes", "No")</f>
        <v>No</v>
      </c>
      <c r="W19634" s="1"/>
      <c r="X19634" s="1"/>
      <c r="Y19634" s="1"/>
    </row>
    <row r="19635" spans="1:25" hidden="1" x14ac:dyDescent="0.35">
      <c r="A19635">
        <v>955</v>
      </c>
      <c r="B19635">
        <v>1407.21</v>
      </c>
      <c r="C19635">
        <v>1427.21</v>
      </c>
      <c r="D19635" s="1" t="s">
        <v>1281</v>
      </c>
      <c r="E19635" s="1" t="s">
        <v>91</v>
      </c>
      <c r="F19635" s="1" t="s">
        <v>1</v>
      </c>
      <c r="G19635" s="1" t="s">
        <v>2</v>
      </c>
      <c r="H19635" s="1" t="s">
        <v>332</v>
      </c>
      <c r="I19635" s="1" t="s">
        <v>696</v>
      </c>
      <c r="J19635" s="1" t="s">
        <v>1277</v>
      </c>
      <c r="K19635">
        <v>2521</v>
      </c>
      <c r="L19635" t="b">
        <v>0</v>
      </c>
      <c r="M19635" t="b">
        <v>0</v>
      </c>
      <c r="N19635" t="b">
        <v>0</v>
      </c>
      <c r="O196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2.21</v>
      </c>
      <c r="P196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2.21</v>
      </c>
      <c r="Q196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2.21</v>
      </c>
      <c r="R19635" s="3">
        <f>IF(Data[[#This Row],[half]]="2nd half", (AVERAGE(Data[[#This Row],[start]],Data[[#This Row],[end]])-Data[[#This Row],[2ndHalf]]-6)/86400,(AVERAGE(Data[[#This Row],[end]], Data[[#This Row],[start]])-6)/86400)</f>
        <v>1.6333449074074073E-2</v>
      </c>
      <c r="S19635" s="2" t="str">
        <f>HYPERLINK(Data[[#This Row],[SidelineURL]], "Sideline")</f>
        <v>Sideline</v>
      </c>
      <c r="T19635" s="2" t="str">
        <f>IF(Data[[#This Row],[Defense]],HYPERLINK(Data[[#This Row],[GoalURL]],"Goal"), "")</f>
        <v/>
      </c>
      <c r="U19635" s="1" t="str">
        <f>IF(Data[[#This Row],[Drone]],HYPERLINK(Data[[#This Row],[DroneURL]],"Drone"), "")</f>
        <v/>
      </c>
      <c r="V19635" s="1" t="str">
        <f>IF(Data[[#This Row],[Instat Action Name]]="Goals Conceded", "Yes", "No")</f>
        <v>No</v>
      </c>
      <c r="W19635" s="1"/>
      <c r="X19635" s="1"/>
      <c r="Y19635" s="1"/>
    </row>
    <row r="19636" spans="1:25" hidden="1" x14ac:dyDescent="0.35">
      <c r="A19636">
        <v>954</v>
      </c>
      <c r="B19636">
        <v>1407.21</v>
      </c>
      <c r="C19636">
        <v>1427.21</v>
      </c>
      <c r="D19636" s="1" t="s">
        <v>1281</v>
      </c>
      <c r="E19636" s="1" t="s">
        <v>91</v>
      </c>
      <c r="F19636" s="1" t="s">
        <v>4</v>
      </c>
      <c r="G19636" s="1" t="s">
        <v>2</v>
      </c>
      <c r="H19636" s="1" t="s">
        <v>332</v>
      </c>
      <c r="I19636" s="1" t="s">
        <v>696</v>
      </c>
      <c r="J19636" s="1" t="s">
        <v>1277</v>
      </c>
      <c r="K19636">
        <v>2521</v>
      </c>
      <c r="L19636" t="b">
        <v>0</v>
      </c>
      <c r="M19636" t="b">
        <v>0</v>
      </c>
      <c r="N19636" t="b">
        <v>0</v>
      </c>
      <c r="O196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2.21</v>
      </c>
      <c r="P196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2.21</v>
      </c>
      <c r="Q196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2.21</v>
      </c>
      <c r="R19636" s="3">
        <f>IF(Data[[#This Row],[half]]="2nd half", (AVERAGE(Data[[#This Row],[start]],Data[[#This Row],[end]])-Data[[#This Row],[2ndHalf]]-6)/86400,(AVERAGE(Data[[#This Row],[end]], Data[[#This Row],[start]])-6)/86400)</f>
        <v>1.6333449074074073E-2</v>
      </c>
      <c r="S19636" s="2" t="str">
        <f>HYPERLINK(Data[[#This Row],[SidelineURL]], "Sideline")</f>
        <v>Sideline</v>
      </c>
      <c r="T19636" s="2" t="str">
        <f>IF(Data[[#This Row],[Defense]],HYPERLINK(Data[[#This Row],[GoalURL]],"Goal"), "")</f>
        <v/>
      </c>
      <c r="U19636" s="1" t="str">
        <f>IF(Data[[#This Row],[Drone]],HYPERLINK(Data[[#This Row],[DroneURL]],"Drone"), "")</f>
        <v/>
      </c>
      <c r="V19636" s="1" t="str">
        <f>IF(Data[[#This Row],[Instat Action Name]]="Goals Conceded", "Yes", "No")</f>
        <v>No</v>
      </c>
      <c r="W19636" s="1"/>
      <c r="X19636" s="1"/>
      <c r="Y19636" s="1"/>
    </row>
    <row r="19637" spans="1:25" hidden="1" x14ac:dyDescent="0.35">
      <c r="A19637">
        <v>957</v>
      </c>
      <c r="B19637">
        <v>1410.57</v>
      </c>
      <c r="C19637">
        <v>1430.57</v>
      </c>
      <c r="D19637" s="1" t="s">
        <v>32</v>
      </c>
      <c r="E19637" s="1" t="s">
        <v>91</v>
      </c>
      <c r="F19637" s="1" t="s">
        <v>1</v>
      </c>
      <c r="G19637" s="1" t="s">
        <v>2</v>
      </c>
      <c r="H19637" s="1" t="s">
        <v>690</v>
      </c>
      <c r="I19637" s="1" t="s">
        <v>758</v>
      </c>
      <c r="J19637" s="1" t="s">
        <v>1277</v>
      </c>
      <c r="K19637">
        <v>2521</v>
      </c>
      <c r="L19637" t="b">
        <v>0</v>
      </c>
      <c r="M19637" t="b">
        <v>0</v>
      </c>
      <c r="N19637" t="b">
        <v>0</v>
      </c>
      <c r="O196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5.57</v>
      </c>
      <c r="P196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5.57</v>
      </c>
      <c r="Q196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5.57</v>
      </c>
      <c r="R19637" s="3">
        <f>IF(Data[[#This Row],[half]]="2nd half", (AVERAGE(Data[[#This Row],[start]],Data[[#This Row],[end]])-Data[[#This Row],[2ndHalf]]-6)/86400,(AVERAGE(Data[[#This Row],[end]], Data[[#This Row],[start]])-6)/86400)</f>
        <v>1.6372337962962964E-2</v>
      </c>
      <c r="S19637" s="2" t="str">
        <f>HYPERLINK(Data[[#This Row],[SidelineURL]], "Sideline")</f>
        <v>Sideline</v>
      </c>
      <c r="T19637" s="2" t="str">
        <f>IF(Data[[#This Row],[Defense]],HYPERLINK(Data[[#This Row],[GoalURL]],"Goal"), "")</f>
        <v/>
      </c>
      <c r="U19637" s="1" t="str">
        <f>IF(Data[[#This Row],[Drone]],HYPERLINK(Data[[#This Row],[DroneURL]],"Drone"), "")</f>
        <v/>
      </c>
      <c r="V19637" s="1" t="str">
        <f>IF(Data[[#This Row],[Instat Action Name]]="Goals Conceded", "Yes", "No")</f>
        <v>No</v>
      </c>
      <c r="W19637" s="1"/>
      <c r="X19637" s="1"/>
      <c r="Y19637" s="1"/>
    </row>
    <row r="19638" spans="1:25" hidden="1" x14ac:dyDescent="0.35">
      <c r="A19638">
        <v>958</v>
      </c>
      <c r="B19638">
        <v>1410.57</v>
      </c>
      <c r="C19638">
        <v>1430.57</v>
      </c>
      <c r="D19638" s="1" t="s">
        <v>32</v>
      </c>
      <c r="E19638" s="1" t="s">
        <v>91</v>
      </c>
      <c r="F19638" s="1" t="s">
        <v>54</v>
      </c>
      <c r="G19638" s="1" t="s">
        <v>2</v>
      </c>
      <c r="H19638" s="1" t="s">
        <v>690</v>
      </c>
      <c r="I19638" s="1" t="s">
        <v>758</v>
      </c>
      <c r="J19638" s="1" t="s">
        <v>1277</v>
      </c>
      <c r="K19638">
        <v>2521</v>
      </c>
      <c r="L19638" t="b">
        <v>0</v>
      </c>
      <c r="M19638" t="b">
        <v>0</v>
      </c>
      <c r="N19638" t="b">
        <v>0</v>
      </c>
      <c r="O196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5.57</v>
      </c>
      <c r="P196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5.57</v>
      </c>
      <c r="Q196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5.57</v>
      </c>
      <c r="R19638" s="3">
        <f>IF(Data[[#This Row],[half]]="2nd half", (AVERAGE(Data[[#This Row],[start]],Data[[#This Row],[end]])-Data[[#This Row],[2ndHalf]]-6)/86400,(AVERAGE(Data[[#This Row],[end]], Data[[#This Row],[start]])-6)/86400)</f>
        <v>1.6372337962962964E-2</v>
      </c>
      <c r="S19638" s="2" t="str">
        <f>HYPERLINK(Data[[#This Row],[SidelineURL]], "Sideline")</f>
        <v>Sideline</v>
      </c>
      <c r="T19638" s="2" t="str">
        <f>IF(Data[[#This Row],[Defense]],HYPERLINK(Data[[#This Row],[GoalURL]],"Goal"), "")</f>
        <v/>
      </c>
      <c r="U19638" s="1" t="str">
        <f>IF(Data[[#This Row],[Drone]],HYPERLINK(Data[[#This Row],[DroneURL]],"Drone"), "")</f>
        <v/>
      </c>
      <c r="V19638" s="1" t="str">
        <f>IF(Data[[#This Row],[Instat Action Name]]="Goals Conceded", "Yes", "No")</f>
        <v>No</v>
      </c>
      <c r="W19638" s="1"/>
      <c r="X19638" s="1"/>
      <c r="Y19638" s="1"/>
    </row>
    <row r="19639" spans="1:25" hidden="1" x14ac:dyDescent="0.35">
      <c r="A19639">
        <v>959</v>
      </c>
      <c r="B19639">
        <v>1410.57</v>
      </c>
      <c r="C19639">
        <v>1430.57</v>
      </c>
      <c r="D19639" s="1" t="s">
        <v>8</v>
      </c>
      <c r="E19639" s="1" t="s">
        <v>1174</v>
      </c>
      <c r="F19639" s="1" t="s">
        <v>22</v>
      </c>
      <c r="G19639" s="1" t="s">
        <v>2</v>
      </c>
      <c r="H19639" s="1" t="s">
        <v>964</v>
      </c>
      <c r="I19639" s="1" t="s">
        <v>686</v>
      </c>
      <c r="J19639" s="1" t="s">
        <v>1277</v>
      </c>
      <c r="K19639">
        <v>2521</v>
      </c>
      <c r="L19639" t="b">
        <v>0</v>
      </c>
      <c r="M19639" t="b">
        <v>0</v>
      </c>
      <c r="N19639" t="b">
        <v>0</v>
      </c>
      <c r="O196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5.57</v>
      </c>
      <c r="P196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5.57</v>
      </c>
      <c r="Q196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5.57</v>
      </c>
      <c r="R19639" s="3">
        <f>IF(Data[[#This Row],[half]]="2nd half", (AVERAGE(Data[[#This Row],[start]],Data[[#This Row],[end]])-Data[[#This Row],[2ndHalf]]-6)/86400,(AVERAGE(Data[[#This Row],[end]], Data[[#This Row],[start]])-6)/86400)</f>
        <v>1.6372337962962964E-2</v>
      </c>
      <c r="S19639" s="2" t="str">
        <f>HYPERLINK(Data[[#This Row],[SidelineURL]], "Sideline")</f>
        <v>Sideline</v>
      </c>
      <c r="T19639" s="2" t="str">
        <f>IF(Data[[#This Row],[Defense]],HYPERLINK(Data[[#This Row],[GoalURL]],"Goal"), "")</f>
        <v/>
      </c>
      <c r="U19639" s="1" t="str">
        <f>IF(Data[[#This Row],[Drone]],HYPERLINK(Data[[#This Row],[DroneURL]],"Drone"), "")</f>
        <v/>
      </c>
      <c r="V19639" s="1" t="str">
        <f>IF(Data[[#This Row],[Instat Action Name]]="Goals Conceded", "Yes", "No")</f>
        <v>No</v>
      </c>
      <c r="W19639" s="1"/>
      <c r="X19639" s="1"/>
      <c r="Y19639" s="1"/>
    </row>
    <row r="19640" spans="1:25" hidden="1" x14ac:dyDescent="0.35">
      <c r="A19640">
        <v>961</v>
      </c>
      <c r="B19640">
        <v>1410.57</v>
      </c>
      <c r="C19640">
        <v>1430.57</v>
      </c>
      <c r="D19640" s="1" t="s">
        <v>32</v>
      </c>
      <c r="E19640" s="1" t="s">
        <v>91</v>
      </c>
      <c r="F19640" s="1" t="s">
        <v>24</v>
      </c>
      <c r="G19640" s="1" t="s">
        <v>2</v>
      </c>
      <c r="H19640" s="1" t="s">
        <v>690</v>
      </c>
      <c r="I19640" s="1" t="s">
        <v>758</v>
      </c>
      <c r="J19640" s="1" t="s">
        <v>1277</v>
      </c>
      <c r="K19640">
        <v>2521</v>
      </c>
      <c r="L19640" t="b">
        <v>0</v>
      </c>
      <c r="M19640" t="b">
        <v>0</v>
      </c>
      <c r="N19640" t="b">
        <v>0</v>
      </c>
      <c r="O196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5.57</v>
      </c>
      <c r="P196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5.57</v>
      </c>
      <c r="Q196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5.57</v>
      </c>
      <c r="R19640" s="3">
        <f>IF(Data[[#This Row],[half]]="2nd half", (AVERAGE(Data[[#This Row],[start]],Data[[#This Row],[end]])-Data[[#This Row],[2ndHalf]]-6)/86400,(AVERAGE(Data[[#This Row],[end]], Data[[#This Row],[start]])-6)/86400)</f>
        <v>1.6372337962962964E-2</v>
      </c>
      <c r="S19640" s="2" t="str">
        <f>HYPERLINK(Data[[#This Row],[SidelineURL]], "Sideline")</f>
        <v>Sideline</v>
      </c>
      <c r="T19640" s="2" t="str">
        <f>IF(Data[[#This Row],[Defense]],HYPERLINK(Data[[#This Row],[GoalURL]],"Goal"), "")</f>
        <v/>
      </c>
      <c r="U19640" s="1" t="str">
        <f>IF(Data[[#This Row],[Drone]],HYPERLINK(Data[[#This Row],[DroneURL]],"Drone"), "")</f>
        <v/>
      </c>
      <c r="V19640" s="1" t="str">
        <f>IF(Data[[#This Row],[Instat Action Name]]="Goals Conceded", "Yes", "No")</f>
        <v>No</v>
      </c>
      <c r="W19640" s="1"/>
      <c r="X19640" s="1"/>
      <c r="Y19640" s="1"/>
    </row>
    <row r="19641" spans="1:25" hidden="1" x14ac:dyDescent="0.35">
      <c r="A19641">
        <v>962</v>
      </c>
      <c r="B19641">
        <v>1410.57</v>
      </c>
      <c r="C19641">
        <v>1430.57</v>
      </c>
      <c r="D19641" s="1" t="s">
        <v>8</v>
      </c>
      <c r="E19641" s="1" t="s">
        <v>1174</v>
      </c>
      <c r="F19641" s="1" t="s">
        <v>55</v>
      </c>
      <c r="G19641" s="1" t="s">
        <v>2</v>
      </c>
      <c r="H19641" s="1" t="s">
        <v>964</v>
      </c>
      <c r="I19641" s="1" t="s">
        <v>686</v>
      </c>
      <c r="J19641" s="1" t="s">
        <v>1277</v>
      </c>
      <c r="K19641">
        <v>2521</v>
      </c>
      <c r="L19641" t="b">
        <v>0</v>
      </c>
      <c r="M19641" t="b">
        <v>0</v>
      </c>
      <c r="N19641" t="b">
        <v>0</v>
      </c>
      <c r="O196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5.57</v>
      </c>
      <c r="P196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5.57</v>
      </c>
      <c r="Q196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5.57</v>
      </c>
      <c r="R19641" s="3">
        <f>IF(Data[[#This Row],[half]]="2nd half", (AVERAGE(Data[[#This Row],[start]],Data[[#This Row],[end]])-Data[[#This Row],[2ndHalf]]-6)/86400,(AVERAGE(Data[[#This Row],[end]], Data[[#This Row],[start]])-6)/86400)</f>
        <v>1.6372337962962964E-2</v>
      </c>
      <c r="S19641" s="2" t="str">
        <f>HYPERLINK(Data[[#This Row],[SidelineURL]], "Sideline")</f>
        <v>Sideline</v>
      </c>
      <c r="T19641" s="2" t="str">
        <f>IF(Data[[#This Row],[Defense]],HYPERLINK(Data[[#This Row],[GoalURL]],"Goal"), "")</f>
        <v/>
      </c>
      <c r="U19641" s="1" t="str">
        <f>IF(Data[[#This Row],[Drone]],HYPERLINK(Data[[#This Row],[DroneURL]],"Drone"), "")</f>
        <v/>
      </c>
      <c r="V19641" s="1" t="str">
        <f>IF(Data[[#This Row],[Instat Action Name]]="Goals Conceded", "Yes", "No")</f>
        <v>No</v>
      </c>
      <c r="W19641" s="1"/>
      <c r="X19641" s="1"/>
      <c r="Y19641" s="1"/>
    </row>
    <row r="19642" spans="1:25" hidden="1" x14ac:dyDescent="0.35">
      <c r="A19642">
        <v>956</v>
      </c>
      <c r="B19642">
        <v>1410.57</v>
      </c>
      <c r="C19642">
        <v>1430.57</v>
      </c>
      <c r="D19642" s="1" t="s">
        <v>32</v>
      </c>
      <c r="E19642" s="1" t="s">
        <v>91</v>
      </c>
      <c r="F19642" s="1" t="s">
        <v>4</v>
      </c>
      <c r="G19642" s="1" t="s">
        <v>2</v>
      </c>
      <c r="H19642" s="1" t="s">
        <v>690</v>
      </c>
      <c r="I19642" s="1" t="s">
        <v>758</v>
      </c>
      <c r="J19642" s="1" t="s">
        <v>1277</v>
      </c>
      <c r="K19642">
        <v>2521</v>
      </c>
      <c r="L19642" t="b">
        <v>0</v>
      </c>
      <c r="M19642" t="b">
        <v>0</v>
      </c>
      <c r="N19642" t="b">
        <v>0</v>
      </c>
      <c r="O196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5.57</v>
      </c>
      <c r="P196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5.57</v>
      </c>
      <c r="Q196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5.57</v>
      </c>
      <c r="R19642" s="3">
        <f>IF(Data[[#This Row],[half]]="2nd half", (AVERAGE(Data[[#This Row],[start]],Data[[#This Row],[end]])-Data[[#This Row],[2ndHalf]]-6)/86400,(AVERAGE(Data[[#This Row],[end]], Data[[#This Row],[start]])-6)/86400)</f>
        <v>1.6372337962962964E-2</v>
      </c>
      <c r="S19642" s="2" t="str">
        <f>HYPERLINK(Data[[#This Row],[SidelineURL]], "Sideline")</f>
        <v>Sideline</v>
      </c>
      <c r="T19642" s="2" t="str">
        <f>IF(Data[[#This Row],[Defense]],HYPERLINK(Data[[#This Row],[GoalURL]],"Goal"), "")</f>
        <v/>
      </c>
      <c r="U19642" s="1" t="str">
        <f>IF(Data[[#This Row],[Drone]],HYPERLINK(Data[[#This Row],[DroneURL]],"Drone"), "")</f>
        <v/>
      </c>
      <c r="V19642" s="1" t="str">
        <f>IF(Data[[#This Row],[Instat Action Name]]="Goals Conceded", "Yes", "No")</f>
        <v>No</v>
      </c>
      <c r="W19642" s="1"/>
      <c r="X19642" s="1"/>
      <c r="Y19642" s="1"/>
    </row>
    <row r="19643" spans="1:25" hidden="1" x14ac:dyDescent="0.35">
      <c r="A19643">
        <v>960</v>
      </c>
      <c r="B19643">
        <v>1410.57</v>
      </c>
      <c r="C19643">
        <v>1430.57</v>
      </c>
      <c r="D19643" s="1" t="s">
        <v>32</v>
      </c>
      <c r="E19643" s="1" t="s">
        <v>91</v>
      </c>
      <c r="F19643" s="1" t="s">
        <v>4</v>
      </c>
      <c r="G19643" s="1" t="s">
        <v>2</v>
      </c>
      <c r="H19643" s="1" t="s">
        <v>690</v>
      </c>
      <c r="I19643" s="1" t="s">
        <v>758</v>
      </c>
      <c r="J19643" s="1" t="s">
        <v>1277</v>
      </c>
      <c r="K19643">
        <v>2521</v>
      </c>
      <c r="L19643" t="b">
        <v>0</v>
      </c>
      <c r="M19643" t="b">
        <v>0</v>
      </c>
      <c r="N19643" t="b">
        <v>0</v>
      </c>
      <c r="O196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5.57</v>
      </c>
      <c r="P196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5.57</v>
      </c>
      <c r="Q196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5.57</v>
      </c>
      <c r="R19643" s="3">
        <f>IF(Data[[#This Row],[half]]="2nd half", (AVERAGE(Data[[#This Row],[start]],Data[[#This Row],[end]])-Data[[#This Row],[2ndHalf]]-6)/86400,(AVERAGE(Data[[#This Row],[end]], Data[[#This Row],[start]])-6)/86400)</f>
        <v>1.6372337962962964E-2</v>
      </c>
      <c r="S19643" s="2" t="str">
        <f>HYPERLINK(Data[[#This Row],[SidelineURL]], "Sideline")</f>
        <v>Sideline</v>
      </c>
      <c r="T19643" s="2" t="str">
        <f>IF(Data[[#This Row],[Defense]],HYPERLINK(Data[[#This Row],[GoalURL]],"Goal"), "")</f>
        <v/>
      </c>
      <c r="U19643" s="1" t="str">
        <f>IF(Data[[#This Row],[Drone]],HYPERLINK(Data[[#This Row],[DroneURL]],"Drone"), "")</f>
        <v/>
      </c>
      <c r="V19643" s="1" t="str">
        <f>IF(Data[[#This Row],[Instat Action Name]]="Goals Conceded", "Yes", "No")</f>
        <v>No</v>
      </c>
      <c r="W19643" s="1"/>
      <c r="X19643" s="1"/>
      <c r="Y19643" s="1"/>
    </row>
    <row r="19644" spans="1:25" hidden="1" x14ac:dyDescent="0.35">
      <c r="A19644">
        <v>963</v>
      </c>
      <c r="B19644">
        <v>1412.82</v>
      </c>
      <c r="C19644">
        <v>1432.82</v>
      </c>
      <c r="D19644" s="1" t="s">
        <v>35</v>
      </c>
      <c r="E19644" s="1" t="s">
        <v>91</v>
      </c>
      <c r="F19644" s="1" t="s">
        <v>14</v>
      </c>
      <c r="G19644" s="1" t="s">
        <v>2</v>
      </c>
      <c r="H19644" s="1" t="s">
        <v>741</v>
      </c>
      <c r="I19644" s="1" t="s">
        <v>698</v>
      </c>
      <c r="J19644" s="1" t="s">
        <v>1277</v>
      </c>
      <c r="K19644">
        <v>2521</v>
      </c>
      <c r="L19644" t="b">
        <v>0</v>
      </c>
      <c r="M19644" t="b">
        <v>0</v>
      </c>
      <c r="N19644" t="b">
        <v>0</v>
      </c>
      <c r="O196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7.82</v>
      </c>
      <c r="P196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7.82</v>
      </c>
      <c r="Q196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7.82</v>
      </c>
      <c r="R19644" s="3">
        <f>IF(Data[[#This Row],[half]]="2nd half", (AVERAGE(Data[[#This Row],[start]],Data[[#This Row],[end]])-Data[[#This Row],[2ndHalf]]-6)/86400,(AVERAGE(Data[[#This Row],[end]], Data[[#This Row],[start]])-6)/86400)</f>
        <v>1.6398379629629627E-2</v>
      </c>
      <c r="S19644" s="2" t="str">
        <f>HYPERLINK(Data[[#This Row],[SidelineURL]], "Sideline")</f>
        <v>Sideline</v>
      </c>
      <c r="T19644" s="2" t="str">
        <f>IF(Data[[#This Row],[Defense]],HYPERLINK(Data[[#This Row],[GoalURL]],"Goal"), "")</f>
        <v/>
      </c>
      <c r="U19644" s="1" t="str">
        <f>IF(Data[[#This Row],[Drone]],HYPERLINK(Data[[#This Row],[DroneURL]],"Drone"), "")</f>
        <v/>
      </c>
      <c r="V19644" s="1" t="str">
        <f>IF(Data[[#This Row],[Instat Action Name]]="Goals Conceded", "Yes", "No")</f>
        <v>No</v>
      </c>
      <c r="W19644" s="1"/>
      <c r="X19644" s="1"/>
      <c r="Y19644" s="1"/>
    </row>
    <row r="19645" spans="1:25" hidden="1" x14ac:dyDescent="0.35">
      <c r="A19645">
        <v>965</v>
      </c>
      <c r="B19645">
        <v>1412.82</v>
      </c>
      <c r="C19645">
        <v>1432.82</v>
      </c>
      <c r="D19645" s="1" t="s">
        <v>35</v>
      </c>
      <c r="E19645" s="1" t="s">
        <v>91</v>
      </c>
      <c r="F19645" s="1" t="s">
        <v>45</v>
      </c>
      <c r="G19645" s="1" t="s">
        <v>2</v>
      </c>
      <c r="H19645" s="1" t="s">
        <v>741</v>
      </c>
      <c r="I19645" s="1" t="s">
        <v>698</v>
      </c>
      <c r="J19645" s="1" t="s">
        <v>1277</v>
      </c>
      <c r="K19645">
        <v>2521</v>
      </c>
      <c r="L19645" t="b">
        <v>0</v>
      </c>
      <c r="M19645" t="b">
        <v>0</v>
      </c>
      <c r="N19645" t="b">
        <v>0</v>
      </c>
      <c r="O196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7.82</v>
      </c>
      <c r="P196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7.82</v>
      </c>
      <c r="Q196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7.82</v>
      </c>
      <c r="R19645" s="3">
        <f>IF(Data[[#This Row],[half]]="2nd half", (AVERAGE(Data[[#This Row],[start]],Data[[#This Row],[end]])-Data[[#This Row],[2ndHalf]]-6)/86400,(AVERAGE(Data[[#This Row],[end]], Data[[#This Row],[start]])-6)/86400)</f>
        <v>1.6398379629629627E-2</v>
      </c>
      <c r="S19645" s="2" t="str">
        <f>HYPERLINK(Data[[#This Row],[SidelineURL]], "Sideline")</f>
        <v>Sideline</v>
      </c>
      <c r="T19645" s="2" t="str">
        <f>IF(Data[[#This Row],[Defense]],HYPERLINK(Data[[#This Row],[GoalURL]],"Goal"), "")</f>
        <v/>
      </c>
      <c r="U19645" s="1" t="str">
        <f>IF(Data[[#This Row],[Drone]],HYPERLINK(Data[[#This Row],[DroneURL]],"Drone"), "")</f>
        <v/>
      </c>
      <c r="V19645" s="1" t="str">
        <f>IF(Data[[#This Row],[Instat Action Name]]="Goals Conceded", "Yes", "No")</f>
        <v>No</v>
      </c>
      <c r="W19645" s="1"/>
      <c r="X19645" s="1"/>
      <c r="Y19645" s="1"/>
    </row>
    <row r="19646" spans="1:25" hidden="1" x14ac:dyDescent="0.35">
      <c r="A19646">
        <v>966</v>
      </c>
      <c r="B19646">
        <v>1412.82</v>
      </c>
      <c r="C19646">
        <v>1432.82</v>
      </c>
      <c r="D19646" s="1" t="s">
        <v>35</v>
      </c>
      <c r="E19646" s="1" t="s">
        <v>91</v>
      </c>
      <c r="F19646" s="1" t="s">
        <v>22</v>
      </c>
      <c r="G19646" s="1" t="s">
        <v>2</v>
      </c>
      <c r="H19646" s="1" t="s">
        <v>741</v>
      </c>
      <c r="I19646" s="1" t="s">
        <v>698</v>
      </c>
      <c r="J19646" s="1" t="s">
        <v>1277</v>
      </c>
      <c r="K19646">
        <v>2521</v>
      </c>
      <c r="L19646" t="b">
        <v>0</v>
      </c>
      <c r="M19646" t="b">
        <v>0</v>
      </c>
      <c r="N19646" t="b">
        <v>0</v>
      </c>
      <c r="O196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7.82</v>
      </c>
      <c r="P196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7.82</v>
      </c>
      <c r="Q196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7.82</v>
      </c>
      <c r="R19646" s="3">
        <f>IF(Data[[#This Row],[half]]="2nd half", (AVERAGE(Data[[#This Row],[start]],Data[[#This Row],[end]])-Data[[#This Row],[2ndHalf]]-6)/86400,(AVERAGE(Data[[#This Row],[end]], Data[[#This Row],[start]])-6)/86400)</f>
        <v>1.6398379629629627E-2</v>
      </c>
      <c r="S19646" s="2" t="str">
        <f>HYPERLINK(Data[[#This Row],[SidelineURL]], "Sideline")</f>
        <v>Sideline</v>
      </c>
      <c r="T19646" s="2" t="str">
        <f>IF(Data[[#This Row],[Defense]],HYPERLINK(Data[[#This Row],[GoalURL]],"Goal"), "")</f>
        <v/>
      </c>
      <c r="U19646" s="1" t="str">
        <f>IF(Data[[#This Row],[Drone]],HYPERLINK(Data[[#This Row],[DroneURL]],"Drone"), "")</f>
        <v/>
      </c>
      <c r="V19646" s="1" t="str">
        <f>IF(Data[[#This Row],[Instat Action Name]]="Goals Conceded", "Yes", "No")</f>
        <v>No</v>
      </c>
      <c r="W19646" s="1"/>
      <c r="X19646" s="1"/>
      <c r="Y19646" s="1"/>
    </row>
    <row r="19647" spans="1:25" hidden="1" x14ac:dyDescent="0.35">
      <c r="A19647">
        <v>967</v>
      </c>
      <c r="B19647">
        <v>1412.82</v>
      </c>
      <c r="C19647">
        <v>1432.82</v>
      </c>
      <c r="D19647" s="1" t="s">
        <v>57</v>
      </c>
      <c r="E19647" s="1" t="s">
        <v>1174</v>
      </c>
      <c r="F19647" s="1" t="s">
        <v>24</v>
      </c>
      <c r="G19647" s="1" t="s">
        <v>2</v>
      </c>
      <c r="H19647" s="1" t="s">
        <v>531</v>
      </c>
      <c r="I19647" s="1" t="s">
        <v>173</v>
      </c>
      <c r="J19647" s="1" t="s">
        <v>1277</v>
      </c>
      <c r="K19647">
        <v>2521</v>
      </c>
      <c r="L19647" t="b">
        <v>0</v>
      </c>
      <c r="M19647" t="b">
        <v>0</v>
      </c>
      <c r="N19647" t="b">
        <v>0</v>
      </c>
      <c r="O196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7.82</v>
      </c>
      <c r="P196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7.82</v>
      </c>
      <c r="Q196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7.82</v>
      </c>
      <c r="R19647" s="3">
        <f>IF(Data[[#This Row],[half]]="2nd half", (AVERAGE(Data[[#This Row],[start]],Data[[#This Row],[end]])-Data[[#This Row],[2ndHalf]]-6)/86400,(AVERAGE(Data[[#This Row],[end]], Data[[#This Row],[start]])-6)/86400)</f>
        <v>1.6398379629629627E-2</v>
      </c>
      <c r="S19647" s="2" t="str">
        <f>HYPERLINK(Data[[#This Row],[SidelineURL]], "Sideline")</f>
        <v>Sideline</v>
      </c>
      <c r="T19647" s="2" t="str">
        <f>IF(Data[[#This Row],[Defense]],HYPERLINK(Data[[#This Row],[GoalURL]],"Goal"), "")</f>
        <v/>
      </c>
      <c r="U19647" s="1" t="str">
        <f>IF(Data[[#This Row],[Drone]],HYPERLINK(Data[[#This Row],[DroneURL]],"Drone"), "")</f>
        <v/>
      </c>
      <c r="V19647" s="1" t="str">
        <f>IF(Data[[#This Row],[Instat Action Name]]="Goals Conceded", "Yes", "No")</f>
        <v>No</v>
      </c>
      <c r="W19647" s="1"/>
      <c r="X19647" s="1"/>
      <c r="Y19647" s="1"/>
    </row>
    <row r="19648" spans="1:25" hidden="1" x14ac:dyDescent="0.35">
      <c r="A19648">
        <v>968</v>
      </c>
      <c r="B19648">
        <v>1412.82</v>
      </c>
      <c r="C19648">
        <v>1432.82</v>
      </c>
      <c r="D19648" s="1" t="s">
        <v>57</v>
      </c>
      <c r="E19648" s="1" t="s">
        <v>1174</v>
      </c>
      <c r="F19648" s="1" t="s">
        <v>23</v>
      </c>
      <c r="G19648" s="1" t="s">
        <v>2</v>
      </c>
      <c r="H19648" s="1" t="s">
        <v>531</v>
      </c>
      <c r="I19648" s="1" t="s">
        <v>173</v>
      </c>
      <c r="J19648" s="1" t="s">
        <v>1277</v>
      </c>
      <c r="K19648">
        <v>2521</v>
      </c>
      <c r="L19648" t="b">
        <v>0</v>
      </c>
      <c r="M19648" t="b">
        <v>0</v>
      </c>
      <c r="N19648" t="b">
        <v>0</v>
      </c>
      <c r="O196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7.82</v>
      </c>
      <c r="P196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7.82</v>
      </c>
      <c r="Q196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7.82</v>
      </c>
      <c r="R19648" s="3">
        <f>IF(Data[[#This Row],[half]]="2nd half", (AVERAGE(Data[[#This Row],[start]],Data[[#This Row],[end]])-Data[[#This Row],[2ndHalf]]-6)/86400,(AVERAGE(Data[[#This Row],[end]], Data[[#This Row],[start]])-6)/86400)</f>
        <v>1.6398379629629627E-2</v>
      </c>
      <c r="S19648" s="2" t="str">
        <f>HYPERLINK(Data[[#This Row],[SidelineURL]], "Sideline")</f>
        <v>Sideline</v>
      </c>
      <c r="T19648" s="2" t="str">
        <f>IF(Data[[#This Row],[Defense]],HYPERLINK(Data[[#This Row],[GoalURL]],"Goal"), "")</f>
        <v/>
      </c>
      <c r="U19648" s="1" t="str">
        <f>IF(Data[[#This Row],[Drone]],HYPERLINK(Data[[#This Row],[DroneURL]],"Drone"), "")</f>
        <v/>
      </c>
      <c r="V19648" s="1" t="str">
        <f>IF(Data[[#This Row],[Instat Action Name]]="Goals Conceded", "Yes", "No")</f>
        <v>No</v>
      </c>
      <c r="W19648" s="1"/>
      <c r="X19648" s="1"/>
      <c r="Y19648" s="1"/>
    </row>
    <row r="19649" spans="1:25" hidden="1" x14ac:dyDescent="0.35">
      <c r="A19649">
        <v>964</v>
      </c>
      <c r="B19649">
        <v>1412.82</v>
      </c>
      <c r="C19649">
        <v>1432.82</v>
      </c>
      <c r="D19649" s="1" t="s">
        <v>35</v>
      </c>
      <c r="E19649" s="1" t="s">
        <v>91</v>
      </c>
      <c r="F19649" s="1" t="s">
        <v>4</v>
      </c>
      <c r="G19649" s="1" t="s">
        <v>2</v>
      </c>
      <c r="H19649" s="1" t="s">
        <v>741</v>
      </c>
      <c r="I19649" s="1" t="s">
        <v>698</v>
      </c>
      <c r="J19649" s="1" t="s">
        <v>1277</v>
      </c>
      <c r="K19649">
        <v>2521</v>
      </c>
      <c r="L19649" t="b">
        <v>0</v>
      </c>
      <c r="M19649" t="b">
        <v>0</v>
      </c>
      <c r="N19649" t="b">
        <v>0</v>
      </c>
      <c r="O196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17.82</v>
      </c>
      <c r="P196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17.82</v>
      </c>
      <c r="Q196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17.82</v>
      </c>
      <c r="R19649" s="3">
        <f>IF(Data[[#This Row],[half]]="2nd half", (AVERAGE(Data[[#This Row],[start]],Data[[#This Row],[end]])-Data[[#This Row],[2ndHalf]]-6)/86400,(AVERAGE(Data[[#This Row],[end]], Data[[#This Row],[start]])-6)/86400)</f>
        <v>1.6398379629629627E-2</v>
      </c>
      <c r="S19649" s="2" t="str">
        <f>HYPERLINK(Data[[#This Row],[SidelineURL]], "Sideline")</f>
        <v>Sideline</v>
      </c>
      <c r="T19649" s="2" t="str">
        <f>IF(Data[[#This Row],[Defense]],HYPERLINK(Data[[#This Row],[GoalURL]],"Goal"), "")</f>
        <v/>
      </c>
      <c r="U19649" s="1" t="str">
        <f>IF(Data[[#This Row],[Drone]],HYPERLINK(Data[[#This Row],[DroneURL]],"Drone"), "")</f>
        <v/>
      </c>
      <c r="V19649" s="1" t="str">
        <f>IF(Data[[#This Row],[Instat Action Name]]="Goals Conceded", "Yes", "No")</f>
        <v>No</v>
      </c>
      <c r="W19649" s="1"/>
      <c r="X19649" s="1"/>
      <c r="Y19649" s="1"/>
    </row>
    <row r="19650" spans="1:25" hidden="1" x14ac:dyDescent="0.35">
      <c r="A19650">
        <v>970</v>
      </c>
      <c r="B19650">
        <v>1423.7</v>
      </c>
      <c r="C19650">
        <v>1443.7</v>
      </c>
      <c r="D19650" s="1" t="s">
        <v>8</v>
      </c>
      <c r="E19650" s="1" t="s">
        <v>1174</v>
      </c>
      <c r="F19650" s="1" t="s">
        <v>1</v>
      </c>
      <c r="G19650" s="1" t="s">
        <v>2</v>
      </c>
      <c r="H19650" s="1" t="s">
        <v>142</v>
      </c>
      <c r="I19650" s="1" t="s">
        <v>241</v>
      </c>
      <c r="J19650" s="1" t="s">
        <v>1277</v>
      </c>
      <c r="K19650">
        <v>2521</v>
      </c>
      <c r="L19650" t="b">
        <v>0</v>
      </c>
      <c r="M19650" t="b">
        <v>0</v>
      </c>
      <c r="N19650" t="b">
        <v>0</v>
      </c>
      <c r="O196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28.7</v>
      </c>
      <c r="P196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28.7</v>
      </c>
      <c r="Q196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28.7</v>
      </c>
      <c r="R19650" s="3">
        <f>IF(Data[[#This Row],[half]]="2nd half", (AVERAGE(Data[[#This Row],[start]],Data[[#This Row],[end]])-Data[[#This Row],[2ndHalf]]-6)/86400,(AVERAGE(Data[[#This Row],[end]], Data[[#This Row],[start]])-6)/86400)</f>
        <v>1.6524305555555556E-2</v>
      </c>
      <c r="S19650" s="2" t="str">
        <f>HYPERLINK(Data[[#This Row],[SidelineURL]], "Sideline")</f>
        <v>Sideline</v>
      </c>
      <c r="T19650" s="2" t="str">
        <f>IF(Data[[#This Row],[Defense]],HYPERLINK(Data[[#This Row],[GoalURL]],"Goal"), "")</f>
        <v/>
      </c>
      <c r="U19650" s="1" t="str">
        <f>IF(Data[[#This Row],[Drone]],HYPERLINK(Data[[#This Row],[DroneURL]],"Drone"), "")</f>
        <v/>
      </c>
      <c r="V19650" s="1" t="str">
        <f>IF(Data[[#This Row],[Instat Action Name]]="Goals Conceded", "Yes", "No")</f>
        <v>No</v>
      </c>
      <c r="W19650" s="1"/>
      <c r="X19650" s="1"/>
      <c r="Y19650" s="1"/>
    </row>
    <row r="19651" spans="1:25" hidden="1" x14ac:dyDescent="0.35">
      <c r="A19651">
        <v>969</v>
      </c>
      <c r="B19651">
        <v>1423.7</v>
      </c>
      <c r="C19651">
        <v>1443.7</v>
      </c>
      <c r="D19651" s="1" t="s">
        <v>8</v>
      </c>
      <c r="E19651" s="1" t="s">
        <v>1174</v>
      </c>
      <c r="F19651" s="1" t="s">
        <v>4</v>
      </c>
      <c r="G19651" s="1" t="s">
        <v>2</v>
      </c>
      <c r="H19651" s="1" t="s">
        <v>142</v>
      </c>
      <c r="I19651" s="1" t="s">
        <v>241</v>
      </c>
      <c r="J19651" s="1" t="s">
        <v>1277</v>
      </c>
      <c r="K19651">
        <v>2521</v>
      </c>
      <c r="L19651" t="b">
        <v>0</v>
      </c>
      <c r="M19651" t="b">
        <v>0</v>
      </c>
      <c r="N19651" t="b">
        <v>0</v>
      </c>
      <c r="O196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28.7</v>
      </c>
      <c r="P196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28.7</v>
      </c>
      <c r="Q196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28.7</v>
      </c>
      <c r="R19651" s="3">
        <f>IF(Data[[#This Row],[half]]="2nd half", (AVERAGE(Data[[#This Row],[start]],Data[[#This Row],[end]])-Data[[#This Row],[2ndHalf]]-6)/86400,(AVERAGE(Data[[#This Row],[end]], Data[[#This Row],[start]])-6)/86400)</f>
        <v>1.6524305555555556E-2</v>
      </c>
      <c r="S19651" s="2" t="str">
        <f>HYPERLINK(Data[[#This Row],[SidelineURL]], "Sideline")</f>
        <v>Sideline</v>
      </c>
      <c r="T19651" s="2" t="str">
        <f>IF(Data[[#This Row],[Defense]],HYPERLINK(Data[[#This Row],[GoalURL]],"Goal"), "")</f>
        <v/>
      </c>
      <c r="U19651" s="1" t="str">
        <f>IF(Data[[#This Row],[Drone]],HYPERLINK(Data[[#This Row],[DroneURL]],"Drone"), "")</f>
        <v/>
      </c>
      <c r="V19651" s="1" t="str">
        <f>IF(Data[[#This Row],[Instat Action Name]]="Goals Conceded", "Yes", "No")</f>
        <v>No</v>
      </c>
      <c r="W19651" s="1"/>
      <c r="X19651" s="1"/>
      <c r="Y19651" s="1"/>
    </row>
    <row r="19652" spans="1:25" hidden="1" x14ac:dyDescent="0.35">
      <c r="A19652">
        <v>971</v>
      </c>
      <c r="B19652">
        <v>1424.83</v>
      </c>
      <c r="C19652">
        <v>1444.83</v>
      </c>
      <c r="D19652" s="1" t="s">
        <v>1183</v>
      </c>
      <c r="E19652" s="1" t="s">
        <v>1174</v>
      </c>
      <c r="F19652" s="1" t="s">
        <v>14</v>
      </c>
      <c r="G19652" s="1" t="s">
        <v>2</v>
      </c>
      <c r="H19652" s="1" t="s">
        <v>184</v>
      </c>
      <c r="I19652" s="1" t="s">
        <v>649</v>
      </c>
      <c r="J19652" s="1" t="s">
        <v>1277</v>
      </c>
      <c r="K19652">
        <v>2521</v>
      </c>
      <c r="L19652" t="b">
        <v>0</v>
      </c>
      <c r="M19652" t="b">
        <v>0</v>
      </c>
      <c r="N19652" t="b">
        <v>0</v>
      </c>
      <c r="O196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29.83</v>
      </c>
      <c r="P196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29.83</v>
      </c>
      <c r="Q196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29.83</v>
      </c>
      <c r="R19652" s="3">
        <f>IF(Data[[#This Row],[half]]="2nd half", (AVERAGE(Data[[#This Row],[start]],Data[[#This Row],[end]])-Data[[#This Row],[2ndHalf]]-6)/86400,(AVERAGE(Data[[#This Row],[end]], Data[[#This Row],[start]])-6)/86400)</f>
        <v>1.6537384259259259E-2</v>
      </c>
      <c r="S19652" s="2" t="str">
        <f>HYPERLINK(Data[[#This Row],[SidelineURL]], "Sideline")</f>
        <v>Sideline</v>
      </c>
      <c r="T19652" s="2" t="str">
        <f>IF(Data[[#This Row],[Defense]],HYPERLINK(Data[[#This Row],[GoalURL]],"Goal"), "")</f>
        <v/>
      </c>
      <c r="U19652" s="1" t="str">
        <f>IF(Data[[#This Row],[Drone]],HYPERLINK(Data[[#This Row],[DroneURL]],"Drone"), "")</f>
        <v/>
      </c>
      <c r="V19652" s="1" t="str">
        <f>IF(Data[[#This Row],[Instat Action Name]]="Goals Conceded", "Yes", "No")</f>
        <v>No</v>
      </c>
      <c r="W19652" s="1"/>
      <c r="X19652" s="1"/>
      <c r="Y19652" s="1"/>
    </row>
    <row r="19653" spans="1:25" hidden="1" x14ac:dyDescent="0.35">
      <c r="A19653">
        <v>972</v>
      </c>
      <c r="B19653">
        <v>1424.83</v>
      </c>
      <c r="C19653">
        <v>1444.83</v>
      </c>
      <c r="D19653" s="1" t="s">
        <v>1183</v>
      </c>
      <c r="E19653" s="1" t="s">
        <v>1174</v>
      </c>
      <c r="F19653" s="1" t="s">
        <v>11</v>
      </c>
      <c r="G19653" s="1" t="s">
        <v>2</v>
      </c>
      <c r="H19653" s="1" t="s">
        <v>220</v>
      </c>
      <c r="I19653" s="1" t="s">
        <v>385</v>
      </c>
      <c r="J19653" s="1" t="s">
        <v>1277</v>
      </c>
      <c r="K19653">
        <v>2521</v>
      </c>
      <c r="L19653" t="b">
        <v>0</v>
      </c>
      <c r="M19653" t="b">
        <v>0</v>
      </c>
      <c r="N19653" t="b">
        <v>0</v>
      </c>
      <c r="O196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29.83</v>
      </c>
      <c r="P196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29.83</v>
      </c>
      <c r="Q196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29.83</v>
      </c>
      <c r="R19653" s="3">
        <f>IF(Data[[#This Row],[half]]="2nd half", (AVERAGE(Data[[#This Row],[start]],Data[[#This Row],[end]])-Data[[#This Row],[2ndHalf]]-6)/86400,(AVERAGE(Data[[#This Row],[end]], Data[[#This Row],[start]])-6)/86400)</f>
        <v>1.6537384259259259E-2</v>
      </c>
      <c r="S19653" s="2" t="str">
        <f>HYPERLINK(Data[[#This Row],[SidelineURL]], "Sideline")</f>
        <v>Sideline</v>
      </c>
      <c r="T19653" s="2" t="str">
        <f>IF(Data[[#This Row],[Defense]],HYPERLINK(Data[[#This Row],[GoalURL]],"Goal"), "")</f>
        <v/>
      </c>
      <c r="U19653" s="1" t="str">
        <f>IF(Data[[#This Row],[Drone]],HYPERLINK(Data[[#This Row],[DroneURL]],"Drone"), "")</f>
        <v/>
      </c>
      <c r="V19653" s="1" t="str">
        <f>IF(Data[[#This Row],[Instat Action Name]]="Goals Conceded", "Yes", "No")</f>
        <v>No</v>
      </c>
      <c r="W19653" s="1"/>
      <c r="X19653" s="1"/>
      <c r="Y19653" s="1"/>
    </row>
    <row r="19654" spans="1:25" hidden="1" x14ac:dyDescent="0.35">
      <c r="A19654">
        <v>973</v>
      </c>
      <c r="B19654">
        <v>1424.83</v>
      </c>
      <c r="C19654">
        <v>1444.83</v>
      </c>
      <c r="D19654" s="1" t="s">
        <v>1183</v>
      </c>
      <c r="E19654" s="1" t="s">
        <v>1174</v>
      </c>
      <c r="F19654" s="1" t="s">
        <v>4</v>
      </c>
      <c r="G19654" s="1" t="s">
        <v>2</v>
      </c>
      <c r="H19654" s="1" t="s">
        <v>220</v>
      </c>
      <c r="I19654" s="1" t="s">
        <v>385</v>
      </c>
      <c r="J19654" s="1" t="s">
        <v>1277</v>
      </c>
      <c r="K19654">
        <v>2521</v>
      </c>
      <c r="L19654" t="b">
        <v>0</v>
      </c>
      <c r="M19654" t="b">
        <v>0</v>
      </c>
      <c r="N19654" t="b">
        <v>0</v>
      </c>
      <c r="O196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29.83</v>
      </c>
      <c r="P196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29.83</v>
      </c>
      <c r="Q196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29.83</v>
      </c>
      <c r="R19654" s="3">
        <f>IF(Data[[#This Row],[half]]="2nd half", (AVERAGE(Data[[#This Row],[start]],Data[[#This Row],[end]])-Data[[#This Row],[2ndHalf]]-6)/86400,(AVERAGE(Data[[#This Row],[end]], Data[[#This Row],[start]])-6)/86400)</f>
        <v>1.6537384259259259E-2</v>
      </c>
      <c r="S19654" s="2" t="str">
        <f>HYPERLINK(Data[[#This Row],[SidelineURL]], "Sideline")</f>
        <v>Sideline</v>
      </c>
      <c r="T19654" s="2" t="str">
        <f>IF(Data[[#This Row],[Defense]],HYPERLINK(Data[[#This Row],[GoalURL]],"Goal"), "")</f>
        <v/>
      </c>
      <c r="U19654" s="1" t="str">
        <f>IF(Data[[#This Row],[Drone]],HYPERLINK(Data[[#This Row],[DroneURL]],"Drone"), "")</f>
        <v/>
      </c>
      <c r="V19654" s="1" t="str">
        <f>IF(Data[[#This Row],[Instat Action Name]]="Goals Conceded", "Yes", "No")</f>
        <v>No</v>
      </c>
      <c r="W19654" s="1"/>
      <c r="X19654" s="1"/>
      <c r="Y19654" s="1"/>
    </row>
    <row r="19655" spans="1:25" hidden="1" x14ac:dyDescent="0.35">
      <c r="A19655">
        <v>975</v>
      </c>
      <c r="B19655">
        <v>1426</v>
      </c>
      <c r="C19655">
        <v>1446</v>
      </c>
      <c r="D19655" s="1" t="s">
        <v>1280</v>
      </c>
      <c r="E19655" s="1" t="s">
        <v>91</v>
      </c>
      <c r="F19655" s="1" t="s">
        <v>9</v>
      </c>
      <c r="G19655" s="1" t="s">
        <v>2</v>
      </c>
      <c r="H19655" s="1" t="s">
        <v>399</v>
      </c>
      <c r="I19655" s="1" t="s">
        <v>126</v>
      </c>
      <c r="J19655" s="1" t="s">
        <v>1277</v>
      </c>
      <c r="K19655">
        <v>2521</v>
      </c>
      <c r="L19655" t="b">
        <v>0</v>
      </c>
      <c r="M19655" t="b">
        <v>0</v>
      </c>
      <c r="N19655" t="b">
        <v>0</v>
      </c>
      <c r="O196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1</v>
      </c>
      <c r="P196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1</v>
      </c>
      <c r="Q196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1</v>
      </c>
      <c r="R19655" s="3">
        <f>IF(Data[[#This Row],[half]]="2nd half", (AVERAGE(Data[[#This Row],[start]],Data[[#This Row],[end]])-Data[[#This Row],[2ndHalf]]-6)/86400,(AVERAGE(Data[[#This Row],[end]], Data[[#This Row],[start]])-6)/86400)</f>
        <v>1.6550925925925927E-2</v>
      </c>
      <c r="S19655" s="2" t="str">
        <f>HYPERLINK(Data[[#This Row],[SidelineURL]], "Sideline")</f>
        <v>Sideline</v>
      </c>
      <c r="T19655" s="2" t="str">
        <f>IF(Data[[#This Row],[Defense]],HYPERLINK(Data[[#This Row],[GoalURL]],"Goal"), "")</f>
        <v/>
      </c>
      <c r="U19655" s="1" t="str">
        <f>IF(Data[[#This Row],[Drone]],HYPERLINK(Data[[#This Row],[DroneURL]],"Drone"), "")</f>
        <v/>
      </c>
      <c r="V19655" s="1" t="str">
        <f>IF(Data[[#This Row],[Instat Action Name]]="Goals Conceded", "Yes", "No")</f>
        <v>No</v>
      </c>
      <c r="W19655" s="1"/>
      <c r="X19655" s="1"/>
      <c r="Y19655" s="1"/>
    </row>
    <row r="19656" spans="1:25" hidden="1" x14ac:dyDescent="0.35">
      <c r="A19656">
        <v>977</v>
      </c>
      <c r="B19656">
        <v>1426</v>
      </c>
      <c r="C19656">
        <v>1446</v>
      </c>
      <c r="D19656" s="1" t="s">
        <v>1280</v>
      </c>
      <c r="E19656" s="1" t="s">
        <v>91</v>
      </c>
      <c r="F19656" s="1" t="s">
        <v>1</v>
      </c>
      <c r="G19656" s="1" t="s">
        <v>2</v>
      </c>
      <c r="H19656" s="1" t="s">
        <v>399</v>
      </c>
      <c r="I19656" s="1" t="s">
        <v>126</v>
      </c>
      <c r="J19656" s="1" t="s">
        <v>1277</v>
      </c>
      <c r="K19656">
        <v>2521</v>
      </c>
      <c r="L19656" t="b">
        <v>0</v>
      </c>
      <c r="M19656" t="b">
        <v>0</v>
      </c>
      <c r="N19656" t="b">
        <v>0</v>
      </c>
      <c r="O196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1</v>
      </c>
      <c r="P196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1</v>
      </c>
      <c r="Q196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1</v>
      </c>
      <c r="R19656" s="3">
        <f>IF(Data[[#This Row],[half]]="2nd half", (AVERAGE(Data[[#This Row],[start]],Data[[#This Row],[end]])-Data[[#This Row],[2ndHalf]]-6)/86400,(AVERAGE(Data[[#This Row],[end]], Data[[#This Row],[start]])-6)/86400)</f>
        <v>1.6550925925925927E-2</v>
      </c>
      <c r="S19656" s="2" t="str">
        <f>HYPERLINK(Data[[#This Row],[SidelineURL]], "Sideline")</f>
        <v>Sideline</v>
      </c>
      <c r="T19656" s="2" t="str">
        <f>IF(Data[[#This Row],[Defense]],HYPERLINK(Data[[#This Row],[GoalURL]],"Goal"), "")</f>
        <v/>
      </c>
      <c r="U19656" s="1" t="str">
        <f>IF(Data[[#This Row],[Drone]],HYPERLINK(Data[[#This Row],[DroneURL]],"Drone"), "")</f>
        <v/>
      </c>
      <c r="V19656" s="1" t="str">
        <f>IF(Data[[#This Row],[Instat Action Name]]="Goals Conceded", "Yes", "No")</f>
        <v>No</v>
      </c>
      <c r="W19656" s="1"/>
      <c r="X19656" s="1"/>
      <c r="Y19656" s="1"/>
    </row>
    <row r="19657" spans="1:25" hidden="1" x14ac:dyDescent="0.35">
      <c r="A19657">
        <v>974</v>
      </c>
      <c r="B19657">
        <v>1426</v>
      </c>
      <c r="C19657">
        <v>1446</v>
      </c>
      <c r="D19657" s="1" t="s">
        <v>1280</v>
      </c>
      <c r="E19657" s="1" t="s">
        <v>91</v>
      </c>
      <c r="F19657" s="1" t="s">
        <v>4</v>
      </c>
      <c r="G19657" s="1" t="s">
        <v>2</v>
      </c>
      <c r="H19657" s="1" t="s">
        <v>399</v>
      </c>
      <c r="I19657" s="1" t="s">
        <v>126</v>
      </c>
      <c r="J19657" s="1" t="s">
        <v>1277</v>
      </c>
      <c r="K19657">
        <v>2521</v>
      </c>
      <c r="L19657" t="b">
        <v>0</v>
      </c>
      <c r="M19657" t="b">
        <v>0</v>
      </c>
      <c r="N19657" t="b">
        <v>0</v>
      </c>
      <c r="O196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1</v>
      </c>
      <c r="P196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1</v>
      </c>
      <c r="Q196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1</v>
      </c>
      <c r="R19657" s="3">
        <f>IF(Data[[#This Row],[half]]="2nd half", (AVERAGE(Data[[#This Row],[start]],Data[[#This Row],[end]])-Data[[#This Row],[2ndHalf]]-6)/86400,(AVERAGE(Data[[#This Row],[end]], Data[[#This Row],[start]])-6)/86400)</f>
        <v>1.6550925925925927E-2</v>
      </c>
      <c r="S19657" s="2" t="str">
        <f>HYPERLINK(Data[[#This Row],[SidelineURL]], "Sideline")</f>
        <v>Sideline</v>
      </c>
      <c r="T19657" s="2" t="str">
        <f>IF(Data[[#This Row],[Defense]],HYPERLINK(Data[[#This Row],[GoalURL]],"Goal"), "")</f>
        <v/>
      </c>
      <c r="U19657" s="1" t="str">
        <f>IF(Data[[#This Row],[Drone]],HYPERLINK(Data[[#This Row],[DroneURL]],"Drone"), "")</f>
        <v/>
      </c>
      <c r="V19657" s="1" t="str">
        <f>IF(Data[[#This Row],[Instat Action Name]]="Goals Conceded", "Yes", "No")</f>
        <v>No</v>
      </c>
      <c r="W19657" s="1"/>
      <c r="X19657" s="1"/>
      <c r="Y19657" s="1"/>
    </row>
    <row r="19658" spans="1:25" hidden="1" x14ac:dyDescent="0.35">
      <c r="A19658">
        <v>976</v>
      </c>
      <c r="B19658">
        <v>1426</v>
      </c>
      <c r="C19658">
        <v>1446</v>
      </c>
      <c r="D19658" s="1" t="s">
        <v>1280</v>
      </c>
      <c r="E19658" s="1" t="s">
        <v>91</v>
      </c>
      <c r="F19658" s="1" t="s">
        <v>4</v>
      </c>
      <c r="G19658" s="1" t="s">
        <v>2</v>
      </c>
      <c r="H19658" s="1" t="s">
        <v>399</v>
      </c>
      <c r="I19658" s="1" t="s">
        <v>126</v>
      </c>
      <c r="J19658" s="1" t="s">
        <v>1277</v>
      </c>
      <c r="K19658">
        <v>2521</v>
      </c>
      <c r="L19658" t="b">
        <v>0</v>
      </c>
      <c r="M19658" t="b">
        <v>0</v>
      </c>
      <c r="N19658" t="b">
        <v>0</v>
      </c>
      <c r="O196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1</v>
      </c>
      <c r="P196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1</v>
      </c>
      <c r="Q196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1</v>
      </c>
      <c r="R19658" s="3">
        <f>IF(Data[[#This Row],[half]]="2nd half", (AVERAGE(Data[[#This Row],[start]],Data[[#This Row],[end]])-Data[[#This Row],[2ndHalf]]-6)/86400,(AVERAGE(Data[[#This Row],[end]], Data[[#This Row],[start]])-6)/86400)</f>
        <v>1.6550925925925927E-2</v>
      </c>
      <c r="S19658" s="2" t="str">
        <f>HYPERLINK(Data[[#This Row],[SidelineURL]], "Sideline")</f>
        <v>Sideline</v>
      </c>
      <c r="T19658" s="2" t="str">
        <f>IF(Data[[#This Row],[Defense]],HYPERLINK(Data[[#This Row],[GoalURL]],"Goal"), "")</f>
        <v/>
      </c>
      <c r="U19658" s="1" t="str">
        <f>IF(Data[[#This Row],[Drone]],HYPERLINK(Data[[#This Row],[DroneURL]],"Drone"), "")</f>
        <v/>
      </c>
      <c r="V19658" s="1" t="str">
        <f>IF(Data[[#This Row],[Instat Action Name]]="Goals Conceded", "Yes", "No")</f>
        <v>No</v>
      </c>
      <c r="W19658" s="1"/>
      <c r="X19658" s="1"/>
      <c r="Y19658" s="1"/>
    </row>
    <row r="19659" spans="1:25" hidden="1" x14ac:dyDescent="0.35">
      <c r="A19659">
        <v>979</v>
      </c>
      <c r="B19659">
        <v>1429.02</v>
      </c>
      <c r="C19659">
        <v>1449.02</v>
      </c>
      <c r="D19659" s="1" t="s">
        <v>1284</v>
      </c>
      <c r="E19659" s="1" t="s">
        <v>91</v>
      </c>
      <c r="F19659" s="1" t="s">
        <v>55</v>
      </c>
      <c r="G19659" s="1" t="s">
        <v>2</v>
      </c>
      <c r="H19659" s="1" t="s">
        <v>1046</v>
      </c>
      <c r="I19659" s="1" t="s">
        <v>142</v>
      </c>
      <c r="J19659" s="1" t="s">
        <v>1277</v>
      </c>
      <c r="K19659">
        <v>2521</v>
      </c>
      <c r="L19659" t="b">
        <v>0</v>
      </c>
      <c r="M19659" t="b">
        <v>0</v>
      </c>
      <c r="N19659" t="b">
        <v>0</v>
      </c>
      <c r="O196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4.02</v>
      </c>
      <c r="P196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4.02</v>
      </c>
      <c r="Q196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4.02</v>
      </c>
      <c r="R19659" s="3">
        <f>IF(Data[[#This Row],[half]]="2nd half", (AVERAGE(Data[[#This Row],[start]],Data[[#This Row],[end]])-Data[[#This Row],[2ndHalf]]-6)/86400,(AVERAGE(Data[[#This Row],[end]], Data[[#This Row],[start]])-6)/86400)</f>
        <v>1.6585879629629631E-2</v>
      </c>
      <c r="S19659" s="2" t="str">
        <f>HYPERLINK(Data[[#This Row],[SidelineURL]], "Sideline")</f>
        <v>Sideline</v>
      </c>
      <c r="T19659" s="2" t="str">
        <f>IF(Data[[#This Row],[Defense]],HYPERLINK(Data[[#This Row],[GoalURL]],"Goal"), "")</f>
        <v/>
      </c>
      <c r="U19659" s="1" t="str">
        <f>IF(Data[[#This Row],[Drone]],HYPERLINK(Data[[#This Row],[DroneURL]],"Drone"), "")</f>
        <v/>
      </c>
      <c r="V19659" s="1" t="str">
        <f>IF(Data[[#This Row],[Instat Action Name]]="Goals Conceded", "Yes", "No")</f>
        <v>No</v>
      </c>
      <c r="W19659" s="1"/>
      <c r="X19659" s="1"/>
      <c r="Y19659" s="1"/>
    </row>
    <row r="19660" spans="1:25" hidden="1" x14ac:dyDescent="0.35">
      <c r="A19660">
        <v>980</v>
      </c>
      <c r="B19660">
        <v>1429.02</v>
      </c>
      <c r="C19660">
        <v>1449.02</v>
      </c>
      <c r="D19660" s="1" t="s">
        <v>16</v>
      </c>
      <c r="E19660" s="1" t="s">
        <v>1174</v>
      </c>
      <c r="F19660" s="1" t="s">
        <v>54</v>
      </c>
      <c r="G19660" s="1" t="s">
        <v>2</v>
      </c>
      <c r="H19660" s="1" t="s">
        <v>901</v>
      </c>
      <c r="I19660" s="1" t="s">
        <v>450</v>
      </c>
      <c r="J19660" s="1" t="s">
        <v>1277</v>
      </c>
      <c r="K19660">
        <v>2521</v>
      </c>
      <c r="L19660" t="b">
        <v>0</v>
      </c>
      <c r="M19660" t="b">
        <v>0</v>
      </c>
      <c r="N19660" t="b">
        <v>0</v>
      </c>
      <c r="O196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4.02</v>
      </c>
      <c r="P196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4.02</v>
      </c>
      <c r="Q196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4.02</v>
      </c>
      <c r="R19660" s="3">
        <f>IF(Data[[#This Row],[half]]="2nd half", (AVERAGE(Data[[#This Row],[start]],Data[[#This Row],[end]])-Data[[#This Row],[2ndHalf]]-6)/86400,(AVERAGE(Data[[#This Row],[end]], Data[[#This Row],[start]])-6)/86400)</f>
        <v>1.6585879629629631E-2</v>
      </c>
      <c r="S19660" s="2" t="str">
        <f>HYPERLINK(Data[[#This Row],[SidelineURL]], "Sideline")</f>
        <v>Sideline</v>
      </c>
      <c r="T19660" s="2" t="str">
        <f>IF(Data[[#This Row],[Defense]],HYPERLINK(Data[[#This Row],[GoalURL]],"Goal"), "")</f>
        <v/>
      </c>
      <c r="U19660" s="1" t="str">
        <f>IF(Data[[#This Row],[Drone]],HYPERLINK(Data[[#This Row],[DroneURL]],"Drone"), "")</f>
        <v/>
      </c>
      <c r="V19660" s="1" t="str">
        <f>IF(Data[[#This Row],[Instat Action Name]]="Goals Conceded", "Yes", "No")</f>
        <v>No</v>
      </c>
      <c r="W19660" s="1"/>
      <c r="X19660" s="1"/>
      <c r="Y19660" s="1"/>
    </row>
    <row r="19661" spans="1:25" hidden="1" x14ac:dyDescent="0.35">
      <c r="A19661">
        <v>981</v>
      </c>
      <c r="B19661">
        <v>1429.02</v>
      </c>
      <c r="C19661">
        <v>1449.02</v>
      </c>
      <c r="D19661" s="1" t="s">
        <v>1284</v>
      </c>
      <c r="E19661" s="1" t="s">
        <v>91</v>
      </c>
      <c r="F19661" s="1" t="s">
        <v>22</v>
      </c>
      <c r="G19661" s="1" t="s">
        <v>2</v>
      </c>
      <c r="H19661" s="1" t="s">
        <v>1046</v>
      </c>
      <c r="I19661" s="1" t="s">
        <v>142</v>
      </c>
      <c r="J19661" s="1" t="s">
        <v>1277</v>
      </c>
      <c r="K19661">
        <v>2521</v>
      </c>
      <c r="L19661" t="b">
        <v>0</v>
      </c>
      <c r="M19661" t="b">
        <v>0</v>
      </c>
      <c r="N19661" t="b">
        <v>0</v>
      </c>
      <c r="O196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4.02</v>
      </c>
      <c r="P196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4.02</v>
      </c>
      <c r="Q196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4.02</v>
      </c>
      <c r="R19661" s="3">
        <f>IF(Data[[#This Row],[half]]="2nd half", (AVERAGE(Data[[#This Row],[start]],Data[[#This Row],[end]])-Data[[#This Row],[2ndHalf]]-6)/86400,(AVERAGE(Data[[#This Row],[end]], Data[[#This Row],[start]])-6)/86400)</f>
        <v>1.6585879629629631E-2</v>
      </c>
      <c r="S19661" s="2" t="str">
        <f>HYPERLINK(Data[[#This Row],[SidelineURL]], "Sideline")</f>
        <v>Sideline</v>
      </c>
      <c r="T19661" s="2" t="str">
        <f>IF(Data[[#This Row],[Defense]],HYPERLINK(Data[[#This Row],[GoalURL]],"Goal"), "")</f>
        <v/>
      </c>
      <c r="U19661" s="1" t="str">
        <f>IF(Data[[#This Row],[Drone]],HYPERLINK(Data[[#This Row],[DroneURL]],"Drone"), "")</f>
        <v/>
      </c>
      <c r="V19661" s="1" t="str">
        <f>IF(Data[[#This Row],[Instat Action Name]]="Goals Conceded", "Yes", "No")</f>
        <v>No</v>
      </c>
      <c r="W19661" s="1"/>
      <c r="X19661" s="1"/>
      <c r="Y19661" s="1"/>
    </row>
    <row r="19662" spans="1:25" hidden="1" x14ac:dyDescent="0.35">
      <c r="A19662">
        <v>982</v>
      </c>
      <c r="B19662">
        <v>1429.02</v>
      </c>
      <c r="C19662">
        <v>1449.02</v>
      </c>
      <c r="D19662" s="1" t="s">
        <v>16</v>
      </c>
      <c r="E19662" s="1" t="s">
        <v>1174</v>
      </c>
      <c r="F19662" s="1" t="s">
        <v>24</v>
      </c>
      <c r="G19662" s="1" t="s">
        <v>2</v>
      </c>
      <c r="H19662" s="1" t="s">
        <v>901</v>
      </c>
      <c r="I19662" s="1" t="s">
        <v>450</v>
      </c>
      <c r="J19662" s="1" t="s">
        <v>1277</v>
      </c>
      <c r="K19662">
        <v>2521</v>
      </c>
      <c r="L19662" t="b">
        <v>0</v>
      </c>
      <c r="M19662" t="b">
        <v>0</v>
      </c>
      <c r="N19662" t="b">
        <v>0</v>
      </c>
      <c r="O196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4.02</v>
      </c>
      <c r="P196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4.02</v>
      </c>
      <c r="Q196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4.02</v>
      </c>
      <c r="R19662" s="3">
        <f>IF(Data[[#This Row],[half]]="2nd half", (AVERAGE(Data[[#This Row],[start]],Data[[#This Row],[end]])-Data[[#This Row],[2ndHalf]]-6)/86400,(AVERAGE(Data[[#This Row],[end]], Data[[#This Row],[start]])-6)/86400)</f>
        <v>1.6585879629629631E-2</v>
      </c>
      <c r="S19662" s="2" t="str">
        <f>HYPERLINK(Data[[#This Row],[SidelineURL]], "Sideline")</f>
        <v>Sideline</v>
      </c>
      <c r="T19662" s="2" t="str">
        <f>IF(Data[[#This Row],[Defense]],HYPERLINK(Data[[#This Row],[GoalURL]],"Goal"), "")</f>
        <v/>
      </c>
      <c r="U19662" s="1" t="str">
        <f>IF(Data[[#This Row],[Drone]],HYPERLINK(Data[[#This Row],[DroneURL]],"Drone"), "")</f>
        <v/>
      </c>
      <c r="V19662" s="1" t="str">
        <f>IF(Data[[#This Row],[Instat Action Name]]="Goals Conceded", "Yes", "No")</f>
        <v>No</v>
      </c>
      <c r="W19662" s="1"/>
      <c r="X19662" s="1"/>
      <c r="Y19662" s="1"/>
    </row>
    <row r="19663" spans="1:25" hidden="1" x14ac:dyDescent="0.35">
      <c r="A19663">
        <v>978</v>
      </c>
      <c r="B19663">
        <v>1429.02</v>
      </c>
      <c r="C19663">
        <v>1449.02</v>
      </c>
      <c r="D19663" s="1" t="s">
        <v>16</v>
      </c>
      <c r="E19663" s="1" t="s">
        <v>1174</v>
      </c>
      <c r="F19663" s="1" t="s">
        <v>4</v>
      </c>
      <c r="G19663" s="1" t="s">
        <v>2</v>
      </c>
      <c r="H19663" s="1" t="s">
        <v>901</v>
      </c>
      <c r="I19663" s="1" t="s">
        <v>450</v>
      </c>
      <c r="J19663" s="1" t="s">
        <v>1277</v>
      </c>
      <c r="K19663">
        <v>2521</v>
      </c>
      <c r="L19663" t="b">
        <v>0</v>
      </c>
      <c r="M19663" t="b">
        <v>0</v>
      </c>
      <c r="N19663" t="b">
        <v>0</v>
      </c>
      <c r="O196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4.02</v>
      </c>
      <c r="P196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4.02</v>
      </c>
      <c r="Q196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4.02</v>
      </c>
      <c r="R19663" s="3">
        <f>IF(Data[[#This Row],[half]]="2nd half", (AVERAGE(Data[[#This Row],[start]],Data[[#This Row],[end]])-Data[[#This Row],[2ndHalf]]-6)/86400,(AVERAGE(Data[[#This Row],[end]], Data[[#This Row],[start]])-6)/86400)</f>
        <v>1.6585879629629631E-2</v>
      </c>
      <c r="S19663" s="2" t="str">
        <f>HYPERLINK(Data[[#This Row],[SidelineURL]], "Sideline")</f>
        <v>Sideline</v>
      </c>
      <c r="T19663" s="2" t="str">
        <f>IF(Data[[#This Row],[Defense]],HYPERLINK(Data[[#This Row],[GoalURL]],"Goal"), "")</f>
        <v/>
      </c>
      <c r="U19663" s="1" t="str">
        <f>IF(Data[[#This Row],[Drone]],HYPERLINK(Data[[#This Row],[DroneURL]],"Drone"), "")</f>
        <v/>
      </c>
      <c r="V19663" s="1" t="str">
        <f>IF(Data[[#This Row],[Instat Action Name]]="Goals Conceded", "Yes", "No")</f>
        <v>No</v>
      </c>
      <c r="W19663" s="1"/>
      <c r="X19663" s="1"/>
      <c r="Y19663" s="1"/>
    </row>
    <row r="19664" spans="1:25" hidden="1" x14ac:dyDescent="0.35">
      <c r="A19664">
        <v>985</v>
      </c>
      <c r="B19664">
        <v>1431.85</v>
      </c>
      <c r="C19664">
        <v>1451.85</v>
      </c>
      <c r="D19664" s="1" t="s">
        <v>32</v>
      </c>
      <c r="E19664" s="1" t="s">
        <v>91</v>
      </c>
      <c r="F19664" s="1" t="s">
        <v>1</v>
      </c>
      <c r="G19664" s="1" t="s">
        <v>2</v>
      </c>
      <c r="H19664" s="1" t="s">
        <v>230</v>
      </c>
      <c r="I19664" s="1" t="s">
        <v>178</v>
      </c>
      <c r="J19664" s="1" t="s">
        <v>1277</v>
      </c>
      <c r="K19664">
        <v>2521</v>
      </c>
      <c r="L19664" t="b">
        <v>0</v>
      </c>
      <c r="M19664" t="b">
        <v>0</v>
      </c>
      <c r="N19664" t="b">
        <v>0</v>
      </c>
      <c r="O196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6.85</v>
      </c>
      <c r="P196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6.85</v>
      </c>
      <c r="Q196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6.85</v>
      </c>
      <c r="R19664" s="3">
        <f>IF(Data[[#This Row],[half]]="2nd half", (AVERAGE(Data[[#This Row],[start]],Data[[#This Row],[end]])-Data[[#This Row],[2ndHalf]]-6)/86400,(AVERAGE(Data[[#This Row],[end]], Data[[#This Row],[start]])-6)/86400)</f>
        <v>1.6618634259259257E-2</v>
      </c>
      <c r="S19664" s="2" t="str">
        <f>HYPERLINK(Data[[#This Row],[SidelineURL]], "Sideline")</f>
        <v>Sideline</v>
      </c>
      <c r="T19664" s="2" t="str">
        <f>IF(Data[[#This Row],[Defense]],HYPERLINK(Data[[#This Row],[GoalURL]],"Goal"), "")</f>
        <v/>
      </c>
      <c r="U19664" s="1" t="str">
        <f>IF(Data[[#This Row],[Drone]],HYPERLINK(Data[[#This Row],[DroneURL]],"Drone"), "")</f>
        <v/>
      </c>
      <c r="V19664" s="1" t="str">
        <f>IF(Data[[#This Row],[Instat Action Name]]="Goals Conceded", "Yes", "No")</f>
        <v>No</v>
      </c>
      <c r="W19664" s="1"/>
      <c r="X19664" s="1"/>
      <c r="Y19664" s="1"/>
    </row>
    <row r="19665" spans="1:25" hidden="1" x14ac:dyDescent="0.35">
      <c r="A19665">
        <v>986</v>
      </c>
      <c r="B19665">
        <v>1431.85</v>
      </c>
      <c r="C19665">
        <v>1451.85</v>
      </c>
      <c r="D19665" s="1" t="s">
        <v>32</v>
      </c>
      <c r="E19665" s="1" t="s">
        <v>91</v>
      </c>
      <c r="F19665" s="1" t="s">
        <v>9</v>
      </c>
      <c r="G19665" s="1" t="s">
        <v>2</v>
      </c>
      <c r="H19665" s="1" t="s">
        <v>230</v>
      </c>
      <c r="I19665" s="1" t="s">
        <v>178</v>
      </c>
      <c r="J19665" s="1" t="s">
        <v>1277</v>
      </c>
      <c r="K19665">
        <v>2521</v>
      </c>
      <c r="L19665" t="b">
        <v>0</v>
      </c>
      <c r="M19665" t="b">
        <v>0</v>
      </c>
      <c r="N19665" t="b">
        <v>0</v>
      </c>
      <c r="O196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6.85</v>
      </c>
      <c r="P196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6.85</v>
      </c>
      <c r="Q196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6.85</v>
      </c>
      <c r="R19665" s="3">
        <f>IF(Data[[#This Row],[half]]="2nd half", (AVERAGE(Data[[#This Row],[start]],Data[[#This Row],[end]])-Data[[#This Row],[2ndHalf]]-6)/86400,(AVERAGE(Data[[#This Row],[end]], Data[[#This Row],[start]])-6)/86400)</f>
        <v>1.6618634259259257E-2</v>
      </c>
      <c r="S19665" s="2" t="str">
        <f>HYPERLINK(Data[[#This Row],[SidelineURL]], "Sideline")</f>
        <v>Sideline</v>
      </c>
      <c r="T19665" s="2" t="str">
        <f>IF(Data[[#This Row],[Defense]],HYPERLINK(Data[[#This Row],[GoalURL]],"Goal"), "")</f>
        <v/>
      </c>
      <c r="U19665" s="1" t="str">
        <f>IF(Data[[#This Row],[Drone]],HYPERLINK(Data[[#This Row],[DroneURL]],"Drone"), "")</f>
        <v/>
      </c>
      <c r="V19665" s="1" t="str">
        <f>IF(Data[[#This Row],[Instat Action Name]]="Goals Conceded", "Yes", "No")</f>
        <v>No</v>
      </c>
      <c r="W19665" s="1"/>
      <c r="X19665" s="1"/>
      <c r="Y19665" s="1"/>
    </row>
    <row r="19666" spans="1:25" hidden="1" x14ac:dyDescent="0.35">
      <c r="A19666">
        <v>983</v>
      </c>
      <c r="B19666">
        <v>1431.85</v>
      </c>
      <c r="C19666">
        <v>1451.85</v>
      </c>
      <c r="D19666" s="1" t="s">
        <v>32</v>
      </c>
      <c r="E19666" s="1" t="s">
        <v>91</v>
      </c>
      <c r="F19666" s="1" t="s">
        <v>4</v>
      </c>
      <c r="G19666" s="1" t="s">
        <v>2</v>
      </c>
      <c r="H19666" s="1" t="s">
        <v>230</v>
      </c>
      <c r="I19666" s="1" t="s">
        <v>178</v>
      </c>
      <c r="J19666" s="1" t="s">
        <v>1277</v>
      </c>
      <c r="K19666">
        <v>2521</v>
      </c>
      <c r="L19666" t="b">
        <v>0</v>
      </c>
      <c r="M19666" t="b">
        <v>0</v>
      </c>
      <c r="N19666" t="b">
        <v>0</v>
      </c>
      <c r="O196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6.85</v>
      </c>
      <c r="P196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6.85</v>
      </c>
      <c r="Q196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6.85</v>
      </c>
      <c r="R19666" s="3">
        <f>IF(Data[[#This Row],[half]]="2nd half", (AVERAGE(Data[[#This Row],[start]],Data[[#This Row],[end]])-Data[[#This Row],[2ndHalf]]-6)/86400,(AVERAGE(Data[[#This Row],[end]], Data[[#This Row],[start]])-6)/86400)</f>
        <v>1.6618634259259257E-2</v>
      </c>
      <c r="S19666" s="2" t="str">
        <f>HYPERLINK(Data[[#This Row],[SidelineURL]], "Sideline")</f>
        <v>Sideline</v>
      </c>
      <c r="T19666" s="2" t="str">
        <f>IF(Data[[#This Row],[Defense]],HYPERLINK(Data[[#This Row],[GoalURL]],"Goal"), "")</f>
        <v/>
      </c>
      <c r="U19666" s="1" t="str">
        <f>IF(Data[[#This Row],[Drone]],HYPERLINK(Data[[#This Row],[DroneURL]],"Drone"), "")</f>
        <v/>
      </c>
      <c r="V19666" s="1" t="str">
        <f>IF(Data[[#This Row],[Instat Action Name]]="Goals Conceded", "Yes", "No")</f>
        <v>No</v>
      </c>
      <c r="W19666" s="1"/>
      <c r="X19666" s="1"/>
      <c r="Y19666" s="1"/>
    </row>
    <row r="19667" spans="1:25" hidden="1" x14ac:dyDescent="0.35">
      <c r="A19667">
        <v>984</v>
      </c>
      <c r="B19667">
        <v>1431.85</v>
      </c>
      <c r="C19667">
        <v>1451.85</v>
      </c>
      <c r="D19667" s="1" t="s">
        <v>32</v>
      </c>
      <c r="E19667" s="1" t="s">
        <v>91</v>
      </c>
      <c r="F19667" s="1" t="s">
        <v>4</v>
      </c>
      <c r="G19667" s="1" t="s">
        <v>2</v>
      </c>
      <c r="H19667" s="1" t="s">
        <v>230</v>
      </c>
      <c r="I19667" s="1" t="s">
        <v>178</v>
      </c>
      <c r="J19667" s="1" t="s">
        <v>1277</v>
      </c>
      <c r="K19667">
        <v>2521</v>
      </c>
      <c r="L19667" t="b">
        <v>0</v>
      </c>
      <c r="M19667" t="b">
        <v>0</v>
      </c>
      <c r="N19667" t="b">
        <v>0</v>
      </c>
      <c r="O196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6.85</v>
      </c>
      <c r="P196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6.85</v>
      </c>
      <c r="Q196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6.85</v>
      </c>
      <c r="R19667" s="3">
        <f>IF(Data[[#This Row],[half]]="2nd half", (AVERAGE(Data[[#This Row],[start]],Data[[#This Row],[end]])-Data[[#This Row],[2ndHalf]]-6)/86400,(AVERAGE(Data[[#This Row],[end]], Data[[#This Row],[start]])-6)/86400)</f>
        <v>1.6618634259259257E-2</v>
      </c>
      <c r="S19667" s="2" t="str">
        <f>HYPERLINK(Data[[#This Row],[SidelineURL]], "Sideline")</f>
        <v>Sideline</v>
      </c>
      <c r="T19667" s="2" t="str">
        <f>IF(Data[[#This Row],[Defense]],HYPERLINK(Data[[#This Row],[GoalURL]],"Goal"), "")</f>
        <v/>
      </c>
      <c r="U19667" s="1" t="str">
        <f>IF(Data[[#This Row],[Drone]],HYPERLINK(Data[[#This Row],[DroneURL]],"Drone"), "")</f>
        <v/>
      </c>
      <c r="V19667" s="1" t="str">
        <f>IF(Data[[#This Row],[Instat Action Name]]="Goals Conceded", "Yes", "No")</f>
        <v>No</v>
      </c>
      <c r="W19667" s="1"/>
      <c r="X19667" s="1"/>
      <c r="Y19667" s="1"/>
    </row>
    <row r="19668" spans="1:25" hidden="1" x14ac:dyDescent="0.35">
      <c r="A19668">
        <v>987</v>
      </c>
      <c r="B19668">
        <v>1433.61</v>
      </c>
      <c r="C19668">
        <v>1453.61</v>
      </c>
      <c r="D19668" s="1" t="s">
        <v>1280</v>
      </c>
      <c r="E19668" s="1" t="s">
        <v>91</v>
      </c>
      <c r="F19668" s="1" t="s">
        <v>4</v>
      </c>
      <c r="G19668" s="1" t="s">
        <v>2</v>
      </c>
      <c r="H19668" s="1" t="s">
        <v>371</v>
      </c>
      <c r="I19668" s="1" t="s">
        <v>796</v>
      </c>
      <c r="J19668" s="1" t="s">
        <v>1277</v>
      </c>
      <c r="K19668">
        <v>2521</v>
      </c>
      <c r="L19668" t="b">
        <v>0</v>
      </c>
      <c r="M19668" t="b">
        <v>0</v>
      </c>
      <c r="N19668" t="b">
        <v>0</v>
      </c>
      <c r="O196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38.61</v>
      </c>
      <c r="P196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38.61</v>
      </c>
      <c r="Q196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38.61</v>
      </c>
      <c r="R19668" s="3">
        <f>IF(Data[[#This Row],[half]]="2nd half", (AVERAGE(Data[[#This Row],[start]],Data[[#This Row],[end]])-Data[[#This Row],[2ndHalf]]-6)/86400,(AVERAGE(Data[[#This Row],[end]], Data[[#This Row],[start]])-6)/86400)</f>
        <v>1.6639004629629629E-2</v>
      </c>
      <c r="S19668" s="2" t="str">
        <f>HYPERLINK(Data[[#This Row],[SidelineURL]], "Sideline")</f>
        <v>Sideline</v>
      </c>
      <c r="T19668" s="2" t="str">
        <f>IF(Data[[#This Row],[Defense]],HYPERLINK(Data[[#This Row],[GoalURL]],"Goal"), "")</f>
        <v/>
      </c>
      <c r="U19668" s="1" t="str">
        <f>IF(Data[[#This Row],[Drone]],HYPERLINK(Data[[#This Row],[DroneURL]],"Drone"), "")</f>
        <v/>
      </c>
      <c r="V19668" s="1" t="str">
        <f>IF(Data[[#This Row],[Instat Action Name]]="Goals Conceded", "Yes", "No")</f>
        <v>No</v>
      </c>
      <c r="W19668" s="1"/>
      <c r="X19668" s="1"/>
      <c r="Y19668" s="1"/>
    </row>
    <row r="19669" spans="1:25" hidden="1" x14ac:dyDescent="0.35">
      <c r="A19669">
        <v>989</v>
      </c>
      <c r="B19669">
        <v>1436.85</v>
      </c>
      <c r="C19669">
        <v>1456.85</v>
      </c>
      <c r="D19669" s="1" t="s">
        <v>1280</v>
      </c>
      <c r="E19669" s="1" t="s">
        <v>91</v>
      </c>
      <c r="F19669" s="1" t="s">
        <v>1</v>
      </c>
      <c r="G19669" s="1" t="s">
        <v>2</v>
      </c>
      <c r="H19669" s="1" t="s">
        <v>714</v>
      </c>
      <c r="I19669" s="1" t="s">
        <v>819</v>
      </c>
      <c r="J19669" s="1" t="s">
        <v>1277</v>
      </c>
      <c r="K19669">
        <v>2521</v>
      </c>
      <c r="L19669" t="b">
        <v>0</v>
      </c>
      <c r="M19669" t="b">
        <v>0</v>
      </c>
      <c r="N19669" t="b">
        <v>0</v>
      </c>
      <c r="O196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41.85</v>
      </c>
      <c r="P196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41.85</v>
      </c>
      <c r="Q196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41.85</v>
      </c>
      <c r="R19669" s="3">
        <f>IF(Data[[#This Row],[half]]="2nd half", (AVERAGE(Data[[#This Row],[start]],Data[[#This Row],[end]])-Data[[#This Row],[2ndHalf]]-6)/86400,(AVERAGE(Data[[#This Row],[end]], Data[[#This Row],[start]])-6)/86400)</f>
        <v>1.6676504629629628E-2</v>
      </c>
      <c r="S19669" s="2" t="str">
        <f>HYPERLINK(Data[[#This Row],[SidelineURL]], "Sideline")</f>
        <v>Sideline</v>
      </c>
      <c r="T19669" s="2" t="str">
        <f>IF(Data[[#This Row],[Defense]],HYPERLINK(Data[[#This Row],[GoalURL]],"Goal"), "")</f>
        <v/>
      </c>
      <c r="U19669" s="1" t="str">
        <f>IF(Data[[#This Row],[Drone]],HYPERLINK(Data[[#This Row],[DroneURL]],"Drone"), "")</f>
        <v/>
      </c>
      <c r="V19669" s="1" t="str">
        <f>IF(Data[[#This Row],[Instat Action Name]]="Goals Conceded", "Yes", "No")</f>
        <v>No</v>
      </c>
      <c r="W19669" s="1"/>
      <c r="X19669" s="1"/>
      <c r="Y19669" s="1"/>
    </row>
    <row r="19670" spans="1:25" hidden="1" x14ac:dyDescent="0.35">
      <c r="A19670">
        <v>988</v>
      </c>
      <c r="B19670">
        <v>1436.85</v>
      </c>
      <c r="C19670">
        <v>1456.85</v>
      </c>
      <c r="D19670" s="1" t="s">
        <v>1280</v>
      </c>
      <c r="E19670" s="1" t="s">
        <v>91</v>
      </c>
      <c r="F19670" s="1" t="s">
        <v>4</v>
      </c>
      <c r="G19670" s="1" t="s">
        <v>2</v>
      </c>
      <c r="H19670" s="1" t="s">
        <v>714</v>
      </c>
      <c r="I19670" s="1" t="s">
        <v>819</v>
      </c>
      <c r="J19670" s="1" t="s">
        <v>1277</v>
      </c>
      <c r="K19670">
        <v>2521</v>
      </c>
      <c r="L19670" t="b">
        <v>0</v>
      </c>
      <c r="M19670" t="b">
        <v>0</v>
      </c>
      <c r="N19670" t="b">
        <v>0</v>
      </c>
      <c r="O196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41.85</v>
      </c>
      <c r="P196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41.85</v>
      </c>
      <c r="Q196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41.85</v>
      </c>
      <c r="R19670" s="3">
        <f>IF(Data[[#This Row],[half]]="2nd half", (AVERAGE(Data[[#This Row],[start]],Data[[#This Row],[end]])-Data[[#This Row],[2ndHalf]]-6)/86400,(AVERAGE(Data[[#This Row],[end]], Data[[#This Row],[start]])-6)/86400)</f>
        <v>1.6676504629629628E-2</v>
      </c>
      <c r="S19670" s="2" t="str">
        <f>HYPERLINK(Data[[#This Row],[SidelineURL]], "Sideline")</f>
        <v>Sideline</v>
      </c>
      <c r="T19670" s="2" t="str">
        <f>IF(Data[[#This Row],[Defense]],HYPERLINK(Data[[#This Row],[GoalURL]],"Goal"), "")</f>
        <v/>
      </c>
      <c r="U19670" s="1" t="str">
        <f>IF(Data[[#This Row],[Drone]],HYPERLINK(Data[[#This Row],[DroneURL]],"Drone"), "")</f>
        <v/>
      </c>
      <c r="V19670" s="1" t="str">
        <f>IF(Data[[#This Row],[Instat Action Name]]="Goals Conceded", "Yes", "No")</f>
        <v>No</v>
      </c>
      <c r="W19670" s="1"/>
      <c r="X19670" s="1"/>
      <c r="Y19670" s="1"/>
    </row>
    <row r="19671" spans="1:25" hidden="1" x14ac:dyDescent="0.35">
      <c r="A19671">
        <v>991</v>
      </c>
      <c r="B19671">
        <v>1438.57</v>
      </c>
      <c r="C19671">
        <v>1458.57</v>
      </c>
      <c r="D19671" s="1" t="s">
        <v>1281</v>
      </c>
      <c r="E19671" s="1" t="s">
        <v>91</v>
      </c>
      <c r="F19671" s="1" t="s">
        <v>1</v>
      </c>
      <c r="G19671" s="1" t="s">
        <v>2</v>
      </c>
      <c r="H19671" s="1" t="s">
        <v>703</v>
      </c>
      <c r="I19671" s="1" t="s">
        <v>549</v>
      </c>
      <c r="J19671" s="1" t="s">
        <v>1277</v>
      </c>
      <c r="K19671">
        <v>2521</v>
      </c>
      <c r="L19671" t="b">
        <v>0</v>
      </c>
      <c r="M19671" t="b">
        <v>0</v>
      </c>
      <c r="N19671" t="b">
        <v>0</v>
      </c>
      <c r="O196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43.57</v>
      </c>
      <c r="P196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43.57</v>
      </c>
      <c r="Q196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43.57</v>
      </c>
      <c r="R19671" s="3">
        <f>IF(Data[[#This Row],[half]]="2nd half", (AVERAGE(Data[[#This Row],[start]],Data[[#This Row],[end]])-Data[[#This Row],[2ndHalf]]-6)/86400,(AVERAGE(Data[[#This Row],[end]], Data[[#This Row],[start]])-6)/86400)</f>
        <v>1.6696412037037037E-2</v>
      </c>
      <c r="S19671" s="2" t="str">
        <f>HYPERLINK(Data[[#This Row],[SidelineURL]], "Sideline")</f>
        <v>Sideline</v>
      </c>
      <c r="T19671" s="2" t="str">
        <f>IF(Data[[#This Row],[Defense]],HYPERLINK(Data[[#This Row],[GoalURL]],"Goal"), "")</f>
        <v/>
      </c>
      <c r="U19671" s="1" t="str">
        <f>IF(Data[[#This Row],[Drone]],HYPERLINK(Data[[#This Row],[DroneURL]],"Drone"), "")</f>
        <v/>
      </c>
      <c r="V19671" s="1" t="str">
        <f>IF(Data[[#This Row],[Instat Action Name]]="Goals Conceded", "Yes", "No")</f>
        <v>No</v>
      </c>
      <c r="W19671" s="1"/>
      <c r="X19671" s="1"/>
      <c r="Y19671" s="1"/>
    </row>
    <row r="19672" spans="1:25" hidden="1" x14ac:dyDescent="0.35">
      <c r="A19672">
        <v>990</v>
      </c>
      <c r="B19672">
        <v>1438.57</v>
      </c>
      <c r="C19672">
        <v>1458.57</v>
      </c>
      <c r="D19672" s="1" t="s">
        <v>1281</v>
      </c>
      <c r="E19672" s="1" t="s">
        <v>91</v>
      </c>
      <c r="F19672" s="1" t="s">
        <v>4</v>
      </c>
      <c r="G19672" s="1" t="s">
        <v>2</v>
      </c>
      <c r="H19672" s="1" t="s">
        <v>703</v>
      </c>
      <c r="I19672" s="1" t="s">
        <v>549</v>
      </c>
      <c r="J19672" s="1" t="s">
        <v>1277</v>
      </c>
      <c r="K19672">
        <v>2521</v>
      </c>
      <c r="L19672" t="b">
        <v>0</v>
      </c>
      <c r="M19672" t="b">
        <v>0</v>
      </c>
      <c r="N19672" t="b">
        <v>0</v>
      </c>
      <c r="O196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43.57</v>
      </c>
      <c r="P196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43.57</v>
      </c>
      <c r="Q196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43.57</v>
      </c>
      <c r="R19672" s="3">
        <f>IF(Data[[#This Row],[half]]="2nd half", (AVERAGE(Data[[#This Row],[start]],Data[[#This Row],[end]])-Data[[#This Row],[2ndHalf]]-6)/86400,(AVERAGE(Data[[#This Row],[end]], Data[[#This Row],[start]])-6)/86400)</f>
        <v>1.6696412037037037E-2</v>
      </c>
      <c r="S19672" s="2" t="str">
        <f>HYPERLINK(Data[[#This Row],[SidelineURL]], "Sideline")</f>
        <v>Sideline</v>
      </c>
      <c r="T19672" s="2" t="str">
        <f>IF(Data[[#This Row],[Defense]],HYPERLINK(Data[[#This Row],[GoalURL]],"Goal"), "")</f>
        <v/>
      </c>
      <c r="U19672" s="1" t="str">
        <f>IF(Data[[#This Row],[Drone]],HYPERLINK(Data[[#This Row],[DroneURL]],"Drone"), "")</f>
        <v/>
      </c>
      <c r="V19672" s="1" t="str">
        <f>IF(Data[[#This Row],[Instat Action Name]]="Goals Conceded", "Yes", "No")</f>
        <v>No</v>
      </c>
      <c r="W19672" s="1"/>
      <c r="X19672" s="1"/>
      <c r="Y19672" s="1"/>
    </row>
    <row r="19673" spans="1:25" hidden="1" x14ac:dyDescent="0.35">
      <c r="A19673">
        <v>993</v>
      </c>
      <c r="B19673">
        <v>1442.14</v>
      </c>
      <c r="C19673">
        <v>1462.14</v>
      </c>
      <c r="D19673" s="1" t="s">
        <v>32</v>
      </c>
      <c r="E19673" s="1" t="s">
        <v>91</v>
      </c>
      <c r="F19673" s="1" t="s">
        <v>1</v>
      </c>
      <c r="G19673" s="1" t="s">
        <v>2</v>
      </c>
      <c r="H19673" s="1" t="s">
        <v>1064</v>
      </c>
      <c r="I19673" s="1" t="s">
        <v>243</v>
      </c>
      <c r="J19673" s="1" t="s">
        <v>1277</v>
      </c>
      <c r="K19673">
        <v>2521</v>
      </c>
      <c r="L19673" t="b">
        <v>0</v>
      </c>
      <c r="M19673" t="b">
        <v>0</v>
      </c>
      <c r="N19673" t="b">
        <v>0</v>
      </c>
      <c r="O196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47.14</v>
      </c>
      <c r="P196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47.14</v>
      </c>
      <c r="Q196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47.14</v>
      </c>
      <c r="R19673" s="3">
        <f>IF(Data[[#This Row],[half]]="2nd half", (AVERAGE(Data[[#This Row],[start]],Data[[#This Row],[end]])-Data[[#This Row],[2ndHalf]]-6)/86400,(AVERAGE(Data[[#This Row],[end]], Data[[#This Row],[start]])-6)/86400)</f>
        <v>1.6737731481481482E-2</v>
      </c>
      <c r="S19673" s="2" t="str">
        <f>HYPERLINK(Data[[#This Row],[SidelineURL]], "Sideline")</f>
        <v>Sideline</v>
      </c>
      <c r="T19673" s="2" t="str">
        <f>IF(Data[[#This Row],[Defense]],HYPERLINK(Data[[#This Row],[GoalURL]],"Goal"), "")</f>
        <v/>
      </c>
      <c r="U19673" s="1" t="str">
        <f>IF(Data[[#This Row],[Drone]],HYPERLINK(Data[[#This Row],[DroneURL]],"Drone"), "")</f>
        <v/>
      </c>
      <c r="V19673" s="1" t="str">
        <f>IF(Data[[#This Row],[Instat Action Name]]="Goals Conceded", "Yes", "No")</f>
        <v>No</v>
      </c>
      <c r="W19673" s="1"/>
      <c r="X19673" s="1"/>
      <c r="Y19673" s="1"/>
    </row>
    <row r="19674" spans="1:25" hidden="1" x14ac:dyDescent="0.35">
      <c r="A19674">
        <v>992</v>
      </c>
      <c r="B19674">
        <v>1442.14</v>
      </c>
      <c r="C19674">
        <v>1462.14</v>
      </c>
      <c r="D19674" s="1" t="s">
        <v>32</v>
      </c>
      <c r="E19674" s="1" t="s">
        <v>91</v>
      </c>
      <c r="F19674" s="1" t="s">
        <v>4</v>
      </c>
      <c r="G19674" s="1" t="s">
        <v>2</v>
      </c>
      <c r="H19674" s="1" t="s">
        <v>1064</v>
      </c>
      <c r="I19674" s="1" t="s">
        <v>243</v>
      </c>
      <c r="J19674" s="1" t="s">
        <v>1277</v>
      </c>
      <c r="K19674">
        <v>2521</v>
      </c>
      <c r="L19674" t="b">
        <v>0</v>
      </c>
      <c r="M19674" t="b">
        <v>0</v>
      </c>
      <c r="N19674" t="b">
        <v>0</v>
      </c>
      <c r="O196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47.14</v>
      </c>
      <c r="P196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47.14</v>
      </c>
      <c r="Q196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47.14</v>
      </c>
      <c r="R19674" s="3">
        <f>IF(Data[[#This Row],[half]]="2nd half", (AVERAGE(Data[[#This Row],[start]],Data[[#This Row],[end]])-Data[[#This Row],[2ndHalf]]-6)/86400,(AVERAGE(Data[[#This Row],[end]], Data[[#This Row],[start]])-6)/86400)</f>
        <v>1.6737731481481482E-2</v>
      </c>
      <c r="S19674" s="2" t="str">
        <f>HYPERLINK(Data[[#This Row],[SidelineURL]], "Sideline")</f>
        <v>Sideline</v>
      </c>
      <c r="T19674" s="2" t="str">
        <f>IF(Data[[#This Row],[Defense]],HYPERLINK(Data[[#This Row],[GoalURL]],"Goal"), "")</f>
        <v/>
      </c>
      <c r="U19674" s="1" t="str">
        <f>IF(Data[[#This Row],[Drone]],HYPERLINK(Data[[#This Row],[DroneURL]],"Drone"), "")</f>
        <v/>
      </c>
      <c r="V19674" s="1" t="str">
        <f>IF(Data[[#This Row],[Instat Action Name]]="Goals Conceded", "Yes", "No")</f>
        <v>No</v>
      </c>
      <c r="W19674" s="1"/>
      <c r="X19674" s="1"/>
      <c r="Y19674" s="1"/>
    </row>
    <row r="19675" spans="1:25" hidden="1" x14ac:dyDescent="0.35">
      <c r="A19675">
        <v>994</v>
      </c>
      <c r="B19675">
        <v>1443.91</v>
      </c>
      <c r="C19675">
        <v>1463.91</v>
      </c>
      <c r="D19675" s="1" t="s">
        <v>35</v>
      </c>
      <c r="E19675" s="1" t="s">
        <v>91</v>
      </c>
      <c r="F19675" s="1" t="s">
        <v>11</v>
      </c>
      <c r="G19675" s="1" t="s">
        <v>2</v>
      </c>
      <c r="H19675" s="1" t="s">
        <v>303</v>
      </c>
      <c r="I19675" s="1" t="s">
        <v>176</v>
      </c>
      <c r="J19675" s="1" t="s">
        <v>1277</v>
      </c>
      <c r="K19675">
        <v>2521</v>
      </c>
      <c r="L19675" t="b">
        <v>0</v>
      </c>
      <c r="M19675" t="b">
        <v>0</v>
      </c>
      <c r="N19675" t="b">
        <v>0</v>
      </c>
      <c r="O196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48.91</v>
      </c>
      <c r="P196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48.91</v>
      </c>
      <c r="Q196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48.91</v>
      </c>
      <c r="R19675" s="3">
        <f>IF(Data[[#This Row],[half]]="2nd half", (AVERAGE(Data[[#This Row],[start]],Data[[#This Row],[end]])-Data[[#This Row],[2ndHalf]]-6)/86400,(AVERAGE(Data[[#This Row],[end]], Data[[#This Row],[start]])-6)/86400)</f>
        <v>1.6758217592592592E-2</v>
      </c>
      <c r="S19675" s="2" t="str">
        <f>HYPERLINK(Data[[#This Row],[SidelineURL]], "Sideline")</f>
        <v>Sideline</v>
      </c>
      <c r="T19675" s="2" t="str">
        <f>IF(Data[[#This Row],[Defense]],HYPERLINK(Data[[#This Row],[GoalURL]],"Goal"), "")</f>
        <v/>
      </c>
      <c r="U19675" s="1" t="str">
        <f>IF(Data[[#This Row],[Drone]],HYPERLINK(Data[[#This Row],[DroneURL]],"Drone"), "")</f>
        <v/>
      </c>
      <c r="V19675" s="1" t="str">
        <f>IF(Data[[#This Row],[Instat Action Name]]="Goals Conceded", "Yes", "No")</f>
        <v>No</v>
      </c>
      <c r="W19675" s="1"/>
      <c r="X19675" s="1"/>
      <c r="Y19675" s="1"/>
    </row>
    <row r="19676" spans="1:25" hidden="1" x14ac:dyDescent="0.35">
      <c r="A19676">
        <v>995</v>
      </c>
      <c r="B19676">
        <v>1443.91</v>
      </c>
      <c r="C19676">
        <v>1463.91</v>
      </c>
      <c r="D19676" s="1" t="s">
        <v>35</v>
      </c>
      <c r="E19676" s="1" t="s">
        <v>91</v>
      </c>
      <c r="F19676" s="1" t="s">
        <v>4</v>
      </c>
      <c r="G19676" s="1" t="s">
        <v>2</v>
      </c>
      <c r="H19676" s="1" t="s">
        <v>303</v>
      </c>
      <c r="I19676" s="1" t="s">
        <v>176</v>
      </c>
      <c r="J19676" s="1" t="s">
        <v>1277</v>
      </c>
      <c r="K19676">
        <v>2521</v>
      </c>
      <c r="L19676" t="b">
        <v>0</v>
      </c>
      <c r="M19676" t="b">
        <v>0</v>
      </c>
      <c r="N19676" t="b">
        <v>0</v>
      </c>
      <c r="O196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48.91</v>
      </c>
      <c r="P196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48.91</v>
      </c>
      <c r="Q196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48.91</v>
      </c>
      <c r="R19676" s="3">
        <f>IF(Data[[#This Row],[half]]="2nd half", (AVERAGE(Data[[#This Row],[start]],Data[[#This Row],[end]])-Data[[#This Row],[2ndHalf]]-6)/86400,(AVERAGE(Data[[#This Row],[end]], Data[[#This Row],[start]])-6)/86400)</f>
        <v>1.6758217592592592E-2</v>
      </c>
      <c r="S19676" s="2" t="str">
        <f>HYPERLINK(Data[[#This Row],[SidelineURL]], "Sideline")</f>
        <v>Sideline</v>
      </c>
      <c r="T19676" s="2" t="str">
        <f>IF(Data[[#This Row],[Defense]],HYPERLINK(Data[[#This Row],[GoalURL]],"Goal"), "")</f>
        <v/>
      </c>
      <c r="U19676" s="1" t="str">
        <f>IF(Data[[#This Row],[Drone]],HYPERLINK(Data[[#This Row],[DroneURL]],"Drone"), "")</f>
        <v/>
      </c>
      <c r="V19676" s="1" t="str">
        <f>IF(Data[[#This Row],[Instat Action Name]]="Goals Conceded", "Yes", "No")</f>
        <v>No</v>
      </c>
      <c r="W19676" s="1"/>
      <c r="X19676" s="1"/>
      <c r="Y19676" s="1"/>
    </row>
    <row r="19677" spans="1:25" hidden="1" x14ac:dyDescent="0.35">
      <c r="A19677">
        <v>996</v>
      </c>
      <c r="B19677">
        <v>1445.7</v>
      </c>
      <c r="C19677">
        <v>1465.7</v>
      </c>
      <c r="D19677" s="1" t="s">
        <v>8</v>
      </c>
      <c r="E19677" s="1" t="s">
        <v>1174</v>
      </c>
      <c r="F19677" s="1" t="s">
        <v>33</v>
      </c>
      <c r="G19677" s="1" t="s">
        <v>2</v>
      </c>
      <c r="H19677" s="1" t="s">
        <v>822</v>
      </c>
      <c r="I19677" s="1" t="s">
        <v>929</v>
      </c>
      <c r="J19677" s="1" t="s">
        <v>1277</v>
      </c>
      <c r="K19677">
        <v>2521</v>
      </c>
      <c r="L19677" t="b">
        <v>0</v>
      </c>
      <c r="M19677" t="b">
        <v>0</v>
      </c>
      <c r="N19677" t="b">
        <v>0</v>
      </c>
      <c r="O196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50.7</v>
      </c>
      <c r="P196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50.7</v>
      </c>
      <c r="Q196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50.7</v>
      </c>
      <c r="R19677" s="3">
        <f>IF(Data[[#This Row],[half]]="2nd half", (AVERAGE(Data[[#This Row],[start]],Data[[#This Row],[end]])-Data[[#This Row],[2ndHalf]]-6)/86400,(AVERAGE(Data[[#This Row],[end]], Data[[#This Row],[start]])-6)/86400)</f>
        <v>1.6778935185185185E-2</v>
      </c>
      <c r="S19677" s="2" t="str">
        <f>HYPERLINK(Data[[#This Row],[SidelineURL]], "Sideline")</f>
        <v>Sideline</v>
      </c>
      <c r="T19677" s="2" t="str">
        <f>IF(Data[[#This Row],[Defense]],HYPERLINK(Data[[#This Row],[GoalURL]],"Goal"), "")</f>
        <v/>
      </c>
      <c r="U19677" s="1" t="str">
        <f>IF(Data[[#This Row],[Drone]],HYPERLINK(Data[[#This Row],[DroneURL]],"Drone"), "")</f>
        <v/>
      </c>
      <c r="V19677" s="1" t="str">
        <f>IF(Data[[#This Row],[Instat Action Name]]="Goals Conceded", "Yes", "No")</f>
        <v>No</v>
      </c>
      <c r="W19677" s="1"/>
      <c r="X19677" s="1"/>
      <c r="Y19677" s="1"/>
    </row>
    <row r="19678" spans="1:25" hidden="1" x14ac:dyDescent="0.35">
      <c r="A19678">
        <v>997</v>
      </c>
      <c r="B19678">
        <v>1445.7</v>
      </c>
      <c r="C19678">
        <v>1465.7</v>
      </c>
      <c r="D19678" s="1" t="s">
        <v>8</v>
      </c>
      <c r="E19678" s="1" t="s">
        <v>1174</v>
      </c>
      <c r="F19678" s="1" t="s">
        <v>4</v>
      </c>
      <c r="G19678" s="1" t="s">
        <v>2</v>
      </c>
      <c r="H19678" s="1" t="s">
        <v>822</v>
      </c>
      <c r="I19678" s="1" t="s">
        <v>929</v>
      </c>
      <c r="J19678" s="1" t="s">
        <v>1277</v>
      </c>
      <c r="K19678">
        <v>2521</v>
      </c>
      <c r="L19678" t="b">
        <v>0</v>
      </c>
      <c r="M19678" t="b">
        <v>0</v>
      </c>
      <c r="N19678" t="b">
        <v>0</v>
      </c>
      <c r="O196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50.7</v>
      </c>
      <c r="P196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50.7</v>
      </c>
      <c r="Q196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50.7</v>
      </c>
      <c r="R19678" s="3">
        <f>IF(Data[[#This Row],[half]]="2nd half", (AVERAGE(Data[[#This Row],[start]],Data[[#This Row],[end]])-Data[[#This Row],[2ndHalf]]-6)/86400,(AVERAGE(Data[[#This Row],[end]], Data[[#This Row],[start]])-6)/86400)</f>
        <v>1.6778935185185185E-2</v>
      </c>
      <c r="S19678" s="2" t="str">
        <f>HYPERLINK(Data[[#This Row],[SidelineURL]], "Sideline")</f>
        <v>Sideline</v>
      </c>
      <c r="T19678" s="2" t="str">
        <f>IF(Data[[#This Row],[Defense]],HYPERLINK(Data[[#This Row],[GoalURL]],"Goal"), "")</f>
        <v/>
      </c>
      <c r="U19678" s="1" t="str">
        <f>IF(Data[[#This Row],[Drone]],HYPERLINK(Data[[#This Row],[DroneURL]],"Drone"), "")</f>
        <v/>
      </c>
      <c r="V19678" s="1" t="str">
        <f>IF(Data[[#This Row],[Instat Action Name]]="Goals Conceded", "Yes", "No")</f>
        <v>No</v>
      </c>
      <c r="W19678" s="1"/>
      <c r="X19678" s="1"/>
      <c r="Y19678" s="1"/>
    </row>
    <row r="19679" spans="1:25" hidden="1" x14ac:dyDescent="0.35">
      <c r="A19679">
        <v>999</v>
      </c>
      <c r="B19679">
        <v>1451.67</v>
      </c>
      <c r="C19679">
        <v>1471.67</v>
      </c>
      <c r="D19679" s="1" t="s">
        <v>32</v>
      </c>
      <c r="E19679" s="1" t="s">
        <v>91</v>
      </c>
      <c r="F19679" s="1" t="s">
        <v>1</v>
      </c>
      <c r="G19679" s="1" t="s">
        <v>2</v>
      </c>
      <c r="H19679" s="1" t="s">
        <v>202</v>
      </c>
      <c r="I19679" s="1" t="s">
        <v>253</v>
      </c>
      <c r="J19679" s="1" t="s">
        <v>1277</v>
      </c>
      <c r="K19679">
        <v>2521</v>
      </c>
      <c r="L19679" t="b">
        <v>0</v>
      </c>
      <c r="M19679" t="b">
        <v>0</v>
      </c>
      <c r="N19679" t="b">
        <v>0</v>
      </c>
      <c r="O196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56.67</v>
      </c>
      <c r="P196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56.67</v>
      </c>
      <c r="Q196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56.67</v>
      </c>
      <c r="R19679" s="3">
        <f>IF(Data[[#This Row],[half]]="2nd half", (AVERAGE(Data[[#This Row],[start]],Data[[#This Row],[end]])-Data[[#This Row],[2ndHalf]]-6)/86400,(AVERAGE(Data[[#This Row],[end]], Data[[#This Row],[start]])-6)/86400)</f>
        <v>1.6848032407407409E-2</v>
      </c>
      <c r="S19679" s="2" t="str">
        <f>HYPERLINK(Data[[#This Row],[SidelineURL]], "Sideline")</f>
        <v>Sideline</v>
      </c>
      <c r="T19679" s="2" t="str">
        <f>IF(Data[[#This Row],[Defense]],HYPERLINK(Data[[#This Row],[GoalURL]],"Goal"), "")</f>
        <v/>
      </c>
      <c r="U19679" s="1" t="str">
        <f>IF(Data[[#This Row],[Drone]],HYPERLINK(Data[[#This Row],[DroneURL]],"Drone"), "")</f>
        <v/>
      </c>
      <c r="V19679" s="1" t="str">
        <f>IF(Data[[#This Row],[Instat Action Name]]="Goals Conceded", "Yes", "No")</f>
        <v>No</v>
      </c>
      <c r="W19679" s="1"/>
      <c r="X19679" s="1"/>
      <c r="Y19679" s="1"/>
    </row>
    <row r="19680" spans="1:25" hidden="1" x14ac:dyDescent="0.35">
      <c r="A19680">
        <v>998</v>
      </c>
      <c r="B19680">
        <v>1451.67</v>
      </c>
      <c r="C19680">
        <v>1471.67</v>
      </c>
      <c r="D19680" s="1" t="s">
        <v>32</v>
      </c>
      <c r="E19680" s="1" t="s">
        <v>91</v>
      </c>
      <c r="F19680" s="1" t="s">
        <v>4</v>
      </c>
      <c r="G19680" s="1" t="s">
        <v>2</v>
      </c>
      <c r="H19680" s="1" t="s">
        <v>202</v>
      </c>
      <c r="I19680" s="1" t="s">
        <v>253</v>
      </c>
      <c r="J19680" s="1" t="s">
        <v>1277</v>
      </c>
      <c r="K19680">
        <v>2521</v>
      </c>
      <c r="L19680" t="b">
        <v>0</v>
      </c>
      <c r="M19680" t="b">
        <v>0</v>
      </c>
      <c r="N19680" t="b">
        <v>0</v>
      </c>
      <c r="O196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56.67</v>
      </c>
      <c r="P196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56.67</v>
      </c>
      <c r="Q196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56.67</v>
      </c>
      <c r="R19680" s="3">
        <f>IF(Data[[#This Row],[half]]="2nd half", (AVERAGE(Data[[#This Row],[start]],Data[[#This Row],[end]])-Data[[#This Row],[2ndHalf]]-6)/86400,(AVERAGE(Data[[#This Row],[end]], Data[[#This Row],[start]])-6)/86400)</f>
        <v>1.6848032407407409E-2</v>
      </c>
      <c r="S19680" s="2" t="str">
        <f>HYPERLINK(Data[[#This Row],[SidelineURL]], "Sideline")</f>
        <v>Sideline</v>
      </c>
      <c r="T19680" s="2" t="str">
        <f>IF(Data[[#This Row],[Defense]],HYPERLINK(Data[[#This Row],[GoalURL]],"Goal"), "")</f>
        <v/>
      </c>
      <c r="U19680" s="1" t="str">
        <f>IF(Data[[#This Row],[Drone]],HYPERLINK(Data[[#This Row],[DroneURL]],"Drone"), "")</f>
        <v/>
      </c>
      <c r="V19680" s="1" t="str">
        <f>IF(Data[[#This Row],[Instat Action Name]]="Goals Conceded", "Yes", "No")</f>
        <v>No</v>
      </c>
      <c r="W19680" s="1"/>
      <c r="X19680" s="1"/>
      <c r="Y19680" s="1"/>
    </row>
    <row r="19681" spans="1:25" hidden="1" x14ac:dyDescent="0.35">
      <c r="A19681">
        <v>1000</v>
      </c>
      <c r="B19681">
        <v>1453.98</v>
      </c>
      <c r="C19681">
        <v>1473.98</v>
      </c>
      <c r="D19681" s="1" t="s">
        <v>35</v>
      </c>
      <c r="E19681" s="1" t="s">
        <v>91</v>
      </c>
      <c r="F19681" s="1" t="s">
        <v>4</v>
      </c>
      <c r="G19681" s="1" t="s">
        <v>2</v>
      </c>
      <c r="H19681" s="1" t="s">
        <v>874</v>
      </c>
      <c r="I19681" s="1" t="s">
        <v>753</v>
      </c>
      <c r="J19681" s="1" t="s">
        <v>1277</v>
      </c>
      <c r="K19681">
        <v>2521</v>
      </c>
      <c r="L19681" t="b">
        <v>0</v>
      </c>
      <c r="M19681" t="b">
        <v>0</v>
      </c>
      <c r="N19681" t="b">
        <v>0</v>
      </c>
      <c r="O196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58.98</v>
      </c>
      <c r="P196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58.98</v>
      </c>
      <c r="Q196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58.98</v>
      </c>
      <c r="R19681" s="3">
        <f>IF(Data[[#This Row],[half]]="2nd half", (AVERAGE(Data[[#This Row],[start]],Data[[#This Row],[end]])-Data[[#This Row],[2ndHalf]]-6)/86400,(AVERAGE(Data[[#This Row],[end]], Data[[#This Row],[start]])-6)/86400)</f>
        <v>1.6874768518518518E-2</v>
      </c>
      <c r="S19681" s="2" t="str">
        <f>HYPERLINK(Data[[#This Row],[SidelineURL]], "Sideline")</f>
        <v>Sideline</v>
      </c>
      <c r="T19681" s="2" t="str">
        <f>IF(Data[[#This Row],[Defense]],HYPERLINK(Data[[#This Row],[GoalURL]],"Goal"), "")</f>
        <v/>
      </c>
      <c r="U19681" s="1" t="str">
        <f>IF(Data[[#This Row],[Drone]],HYPERLINK(Data[[#This Row],[DroneURL]],"Drone"), "")</f>
        <v/>
      </c>
      <c r="V19681" s="1" t="str">
        <f>IF(Data[[#This Row],[Instat Action Name]]="Goals Conceded", "Yes", "No")</f>
        <v>No</v>
      </c>
      <c r="W19681" s="1"/>
      <c r="X19681" s="1"/>
      <c r="Y19681" s="1"/>
    </row>
    <row r="19682" spans="1:25" hidden="1" x14ac:dyDescent="0.35">
      <c r="A19682">
        <v>1002</v>
      </c>
      <c r="B19682">
        <v>1458.01</v>
      </c>
      <c r="C19682">
        <v>1478.01</v>
      </c>
      <c r="D19682" s="1" t="s">
        <v>57</v>
      </c>
      <c r="E19682" s="1" t="s">
        <v>1174</v>
      </c>
      <c r="F19682" s="1" t="s">
        <v>24</v>
      </c>
      <c r="G19682" s="1" t="s">
        <v>2</v>
      </c>
      <c r="H19682" s="1" t="s">
        <v>393</v>
      </c>
      <c r="I19682" s="1" t="s">
        <v>269</v>
      </c>
      <c r="J19682" s="1" t="s">
        <v>1277</v>
      </c>
      <c r="K19682">
        <v>2521</v>
      </c>
      <c r="L19682" t="b">
        <v>0</v>
      </c>
      <c r="M19682" t="b">
        <v>0</v>
      </c>
      <c r="N19682" t="b">
        <v>0</v>
      </c>
      <c r="O196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63.01</v>
      </c>
      <c r="P196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63.01</v>
      </c>
      <c r="Q196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63.01</v>
      </c>
      <c r="R19682" s="3">
        <f>IF(Data[[#This Row],[half]]="2nd half", (AVERAGE(Data[[#This Row],[start]],Data[[#This Row],[end]])-Data[[#This Row],[2ndHalf]]-6)/86400,(AVERAGE(Data[[#This Row],[end]], Data[[#This Row],[start]])-6)/86400)</f>
        <v>1.6921412037037037E-2</v>
      </c>
      <c r="S19682" s="2" t="str">
        <f>HYPERLINK(Data[[#This Row],[SidelineURL]], "Sideline")</f>
        <v>Sideline</v>
      </c>
      <c r="T19682" s="2" t="str">
        <f>IF(Data[[#This Row],[Defense]],HYPERLINK(Data[[#This Row],[GoalURL]],"Goal"), "")</f>
        <v/>
      </c>
      <c r="U19682" s="1" t="str">
        <f>IF(Data[[#This Row],[Drone]],HYPERLINK(Data[[#This Row],[DroneURL]],"Drone"), "")</f>
        <v/>
      </c>
      <c r="V19682" s="1" t="str">
        <f>IF(Data[[#This Row],[Instat Action Name]]="Goals Conceded", "Yes", "No")</f>
        <v>No</v>
      </c>
      <c r="W19682" s="1"/>
      <c r="X19682" s="1"/>
      <c r="Y19682" s="1"/>
    </row>
    <row r="19683" spans="1:25" hidden="1" x14ac:dyDescent="0.35">
      <c r="A19683">
        <v>1003</v>
      </c>
      <c r="B19683">
        <v>1458.01</v>
      </c>
      <c r="C19683">
        <v>1478.01</v>
      </c>
      <c r="D19683" s="1" t="s">
        <v>57</v>
      </c>
      <c r="E19683" s="1" t="s">
        <v>1174</v>
      </c>
      <c r="F19683" s="1" t="s">
        <v>23</v>
      </c>
      <c r="G19683" s="1" t="s">
        <v>2</v>
      </c>
      <c r="H19683" s="1" t="s">
        <v>393</v>
      </c>
      <c r="I19683" s="1" t="s">
        <v>269</v>
      </c>
      <c r="J19683" s="1" t="s">
        <v>1277</v>
      </c>
      <c r="K19683">
        <v>2521</v>
      </c>
      <c r="L19683" t="b">
        <v>0</v>
      </c>
      <c r="M19683" t="b">
        <v>0</v>
      </c>
      <c r="N19683" t="b">
        <v>0</v>
      </c>
      <c r="O196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63.01</v>
      </c>
      <c r="P196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63.01</v>
      </c>
      <c r="Q196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63.01</v>
      </c>
      <c r="R19683" s="3">
        <f>IF(Data[[#This Row],[half]]="2nd half", (AVERAGE(Data[[#This Row],[start]],Data[[#This Row],[end]])-Data[[#This Row],[2ndHalf]]-6)/86400,(AVERAGE(Data[[#This Row],[end]], Data[[#This Row],[start]])-6)/86400)</f>
        <v>1.6921412037037037E-2</v>
      </c>
      <c r="S19683" s="2" t="str">
        <f>HYPERLINK(Data[[#This Row],[SidelineURL]], "Sideline")</f>
        <v>Sideline</v>
      </c>
      <c r="T19683" s="2" t="str">
        <f>IF(Data[[#This Row],[Defense]],HYPERLINK(Data[[#This Row],[GoalURL]],"Goal"), "")</f>
        <v/>
      </c>
      <c r="U19683" s="1" t="str">
        <f>IF(Data[[#This Row],[Drone]],HYPERLINK(Data[[#This Row],[DroneURL]],"Drone"), "")</f>
        <v/>
      </c>
      <c r="V19683" s="1" t="str">
        <f>IF(Data[[#This Row],[Instat Action Name]]="Goals Conceded", "Yes", "No")</f>
        <v>No</v>
      </c>
      <c r="W19683" s="1"/>
      <c r="X19683" s="1"/>
      <c r="Y19683" s="1"/>
    </row>
    <row r="19684" spans="1:25" hidden="1" x14ac:dyDescent="0.35">
      <c r="A19684">
        <v>1004</v>
      </c>
      <c r="B19684">
        <v>1458.01</v>
      </c>
      <c r="C19684">
        <v>1478.01</v>
      </c>
      <c r="D19684" s="1" t="s">
        <v>35</v>
      </c>
      <c r="E19684" s="1" t="s">
        <v>91</v>
      </c>
      <c r="F19684" s="1" t="s">
        <v>22</v>
      </c>
      <c r="G19684" s="1" t="s">
        <v>2</v>
      </c>
      <c r="H19684" s="1" t="s">
        <v>1062</v>
      </c>
      <c r="I19684" s="1" t="s">
        <v>692</v>
      </c>
      <c r="J19684" s="1" t="s">
        <v>1277</v>
      </c>
      <c r="K19684">
        <v>2521</v>
      </c>
      <c r="L19684" t="b">
        <v>0</v>
      </c>
      <c r="M19684" t="b">
        <v>0</v>
      </c>
      <c r="N19684" t="b">
        <v>0</v>
      </c>
      <c r="O196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63.01</v>
      </c>
      <c r="P196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63.01</v>
      </c>
      <c r="Q196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63.01</v>
      </c>
      <c r="R19684" s="3">
        <f>IF(Data[[#This Row],[half]]="2nd half", (AVERAGE(Data[[#This Row],[start]],Data[[#This Row],[end]])-Data[[#This Row],[2ndHalf]]-6)/86400,(AVERAGE(Data[[#This Row],[end]], Data[[#This Row],[start]])-6)/86400)</f>
        <v>1.6921412037037037E-2</v>
      </c>
      <c r="S19684" s="2" t="str">
        <f>HYPERLINK(Data[[#This Row],[SidelineURL]], "Sideline")</f>
        <v>Sideline</v>
      </c>
      <c r="T19684" s="2" t="str">
        <f>IF(Data[[#This Row],[Defense]],HYPERLINK(Data[[#This Row],[GoalURL]],"Goal"), "")</f>
        <v/>
      </c>
      <c r="U19684" s="1" t="str">
        <f>IF(Data[[#This Row],[Drone]],HYPERLINK(Data[[#This Row],[DroneURL]],"Drone"), "")</f>
        <v/>
      </c>
      <c r="V19684" s="1" t="str">
        <f>IF(Data[[#This Row],[Instat Action Name]]="Goals Conceded", "Yes", "No")</f>
        <v>No</v>
      </c>
      <c r="W19684" s="1"/>
      <c r="X19684" s="1"/>
      <c r="Y19684" s="1"/>
    </row>
    <row r="19685" spans="1:25" hidden="1" x14ac:dyDescent="0.35">
      <c r="A19685">
        <v>1005</v>
      </c>
      <c r="B19685">
        <v>1458.01</v>
      </c>
      <c r="C19685">
        <v>1478.01</v>
      </c>
      <c r="D19685" s="1" t="s">
        <v>35</v>
      </c>
      <c r="E19685" s="1" t="s">
        <v>91</v>
      </c>
      <c r="F19685" s="1" t="s">
        <v>45</v>
      </c>
      <c r="G19685" s="1" t="s">
        <v>2</v>
      </c>
      <c r="H19685" s="1" t="s">
        <v>1062</v>
      </c>
      <c r="I19685" s="1" t="s">
        <v>692</v>
      </c>
      <c r="J19685" s="1" t="s">
        <v>1277</v>
      </c>
      <c r="K19685">
        <v>2521</v>
      </c>
      <c r="L19685" t="b">
        <v>0</v>
      </c>
      <c r="M19685" t="b">
        <v>0</v>
      </c>
      <c r="N19685" t="b">
        <v>0</v>
      </c>
      <c r="O196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63.01</v>
      </c>
      <c r="P196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63.01</v>
      </c>
      <c r="Q196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63.01</v>
      </c>
      <c r="R19685" s="3">
        <f>IF(Data[[#This Row],[half]]="2nd half", (AVERAGE(Data[[#This Row],[start]],Data[[#This Row],[end]])-Data[[#This Row],[2ndHalf]]-6)/86400,(AVERAGE(Data[[#This Row],[end]], Data[[#This Row],[start]])-6)/86400)</f>
        <v>1.6921412037037037E-2</v>
      </c>
      <c r="S19685" s="2" t="str">
        <f>HYPERLINK(Data[[#This Row],[SidelineURL]], "Sideline")</f>
        <v>Sideline</v>
      </c>
      <c r="T19685" s="2" t="str">
        <f>IF(Data[[#This Row],[Defense]],HYPERLINK(Data[[#This Row],[GoalURL]],"Goal"), "")</f>
        <v/>
      </c>
      <c r="U19685" s="1" t="str">
        <f>IF(Data[[#This Row],[Drone]],HYPERLINK(Data[[#This Row],[DroneURL]],"Drone"), "")</f>
        <v/>
      </c>
      <c r="V19685" s="1" t="str">
        <f>IF(Data[[#This Row],[Instat Action Name]]="Goals Conceded", "Yes", "No")</f>
        <v>No</v>
      </c>
      <c r="W19685" s="1"/>
      <c r="X19685" s="1"/>
      <c r="Y19685" s="1"/>
    </row>
    <row r="19686" spans="1:25" hidden="1" x14ac:dyDescent="0.35">
      <c r="A19686">
        <v>1001</v>
      </c>
      <c r="B19686">
        <v>1458.01</v>
      </c>
      <c r="C19686">
        <v>1478.01</v>
      </c>
      <c r="D19686" s="1" t="s">
        <v>35</v>
      </c>
      <c r="E19686" s="1" t="s">
        <v>91</v>
      </c>
      <c r="F19686" s="1" t="s">
        <v>4</v>
      </c>
      <c r="G19686" s="1" t="s">
        <v>2</v>
      </c>
      <c r="H19686" s="1" t="s">
        <v>1062</v>
      </c>
      <c r="I19686" s="1" t="s">
        <v>692</v>
      </c>
      <c r="J19686" s="1" t="s">
        <v>1277</v>
      </c>
      <c r="K19686">
        <v>2521</v>
      </c>
      <c r="L19686" t="b">
        <v>0</v>
      </c>
      <c r="M19686" t="b">
        <v>0</v>
      </c>
      <c r="N19686" t="b">
        <v>0</v>
      </c>
      <c r="O196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63.01</v>
      </c>
      <c r="P196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63.01</v>
      </c>
      <c r="Q196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63.01</v>
      </c>
      <c r="R19686" s="3">
        <f>IF(Data[[#This Row],[half]]="2nd half", (AVERAGE(Data[[#This Row],[start]],Data[[#This Row],[end]])-Data[[#This Row],[2ndHalf]]-6)/86400,(AVERAGE(Data[[#This Row],[end]], Data[[#This Row],[start]])-6)/86400)</f>
        <v>1.6921412037037037E-2</v>
      </c>
      <c r="S19686" s="2" t="str">
        <f>HYPERLINK(Data[[#This Row],[SidelineURL]], "Sideline")</f>
        <v>Sideline</v>
      </c>
      <c r="T19686" s="2" t="str">
        <f>IF(Data[[#This Row],[Defense]],HYPERLINK(Data[[#This Row],[GoalURL]],"Goal"), "")</f>
        <v/>
      </c>
      <c r="U19686" s="1" t="str">
        <f>IF(Data[[#This Row],[Drone]],HYPERLINK(Data[[#This Row],[DroneURL]],"Drone"), "")</f>
        <v/>
      </c>
      <c r="V19686" s="1" t="str">
        <f>IF(Data[[#This Row],[Instat Action Name]]="Goals Conceded", "Yes", "No")</f>
        <v>No</v>
      </c>
      <c r="W19686" s="1"/>
      <c r="X19686" s="1"/>
      <c r="Y19686" s="1"/>
    </row>
    <row r="19687" spans="1:25" hidden="1" x14ac:dyDescent="0.35">
      <c r="A19687">
        <v>1006</v>
      </c>
      <c r="B19687">
        <v>1484.8</v>
      </c>
      <c r="C19687">
        <v>1504.8</v>
      </c>
      <c r="D19687" s="1" t="s">
        <v>35</v>
      </c>
      <c r="E19687" s="1" t="s">
        <v>91</v>
      </c>
      <c r="F19687" s="1" t="s">
        <v>46</v>
      </c>
      <c r="G19687" s="1" t="s">
        <v>2</v>
      </c>
      <c r="H19687" s="1" t="s">
        <v>541</v>
      </c>
      <c r="I19687" s="1" t="s">
        <v>253</v>
      </c>
      <c r="J19687" s="1" t="s">
        <v>1277</v>
      </c>
      <c r="K19687">
        <v>2521</v>
      </c>
      <c r="L19687" t="b">
        <v>0</v>
      </c>
      <c r="M19687" t="b">
        <v>0</v>
      </c>
      <c r="N19687" t="b">
        <v>0</v>
      </c>
      <c r="O196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89.8</v>
      </c>
      <c r="P196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89.8</v>
      </c>
      <c r="Q196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89.8</v>
      </c>
      <c r="R19687" s="3">
        <f>IF(Data[[#This Row],[half]]="2nd half", (AVERAGE(Data[[#This Row],[start]],Data[[#This Row],[end]])-Data[[#This Row],[2ndHalf]]-6)/86400,(AVERAGE(Data[[#This Row],[end]], Data[[#This Row],[start]])-6)/86400)</f>
        <v>1.723148148148148E-2</v>
      </c>
      <c r="S19687" s="2" t="str">
        <f>HYPERLINK(Data[[#This Row],[SidelineURL]], "Sideline")</f>
        <v>Sideline</v>
      </c>
      <c r="T19687" s="2" t="str">
        <f>IF(Data[[#This Row],[Defense]],HYPERLINK(Data[[#This Row],[GoalURL]],"Goal"), "")</f>
        <v/>
      </c>
      <c r="U19687" s="1" t="str">
        <f>IF(Data[[#This Row],[Drone]],HYPERLINK(Data[[#This Row],[DroneURL]],"Drone"), "")</f>
        <v/>
      </c>
      <c r="V19687" s="1" t="str">
        <f>IF(Data[[#This Row],[Instat Action Name]]="Goals Conceded", "Yes", "No")</f>
        <v>No</v>
      </c>
      <c r="W19687" s="1"/>
      <c r="X19687" s="1"/>
      <c r="Y19687" s="1"/>
    </row>
    <row r="19688" spans="1:25" hidden="1" x14ac:dyDescent="0.35">
      <c r="A19688">
        <v>1007</v>
      </c>
      <c r="B19688">
        <v>1484.8</v>
      </c>
      <c r="C19688">
        <v>1504.8</v>
      </c>
      <c r="D19688" s="1" t="s">
        <v>35</v>
      </c>
      <c r="E19688" s="1" t="s">
        <v>91</v>
      </c>
      <c r="F19688" s="1" t="s">
        <v>66</v>
      </c>
      <c r="G19688" s="1" t="s">
        <v>2</v>
      </c>
      <c r="H19688" s="1" t="s">
        <v>541</v>
      </c>
      <c r="I19688" s="1" t="s">
        <v>253</v>
      </c>
      <c r="J19688" s="1" t="s">
        <v>1277</v>
      </c>
      <c r="K19688">
        <v>2521</v>
      </c>
      <c r="L19688" t="b">
        <v>0</v>
      </c>
      <c r="M19688" t="b">
        <v>0</v>
      </c>
      <c r="N19688" t="b">
        <v>0</v>
      </c>
      <c r="O196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89.8</v>
      </c>
      <c r="P196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89.8</v>
      </c>
      <c r="Q196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89.8</v>
      </c>
      <c r="R19688" s="3">
        <f>IF(Data[[#This Row],[half]]="2nd half", (AVERAGE(Data[[#This Row],[start]],Data[[#This Row],[end]])-Data[[#This Row],[2ndHalf]]-6)/86400,(AVERAGE(Data[[#This Row],[end]], Data[[#This Row],[start]])-6)/86400)</f>
        <v>1.723148148148148E-2</v>
      </c>
      <c r="S19688" s="2" t="str">
        <f>HYPERLINK(Data[[#This Row],[SidelineURL]], "Sideline")</f>
        <v>Sideline</v>
      </c>
      <c r="T19688" s="2" t="str">
        <f>IF(Data[[#This Row],[Defense]],HYPERLINK(Data[[#This Row],[GoalURL]],"Goal"), "")</f>
        <v/>
      </c>
      <c r="U19688" s="1" t="str">
        <f>IF(Data[[#This Row],[Drone]],HYPERLINK(Data[[#This Row],[DroneURL]],"Drone"), "")</f>
        <v/>
      </c>
      <c r="V19688" s="1" t="str">
        <f>IF(Data[[#This Row],[Instat Action Name]]="Goals Conceded", "Yes", "No")</f>
        <v>No</v>
      </c>
      <c r="W19688" s="1"/>
      <c r="X19688" s="1"/>
      <c r="Y19688" s="1"/>
    </row>
    <row r="19689" spans="1:25" hidden="1" x14ac:dyDescent="0.35">
      <c r="A19689">
        <v>1008</v>
      </c>
      <c r="B19689">
        <v>1484.8</v>
      </c>
      <c r="C19689">
        <v>1504.8</v>
      </c>
      <c r="D19689" s="1" t="s">
        <v>35</v>
      </c>
      <c r="E19689" s="1" t="s">
        <v>91</v>
      </c>
      <c r="F19689" s="1" t="s">
        <v>46</v>
      </c>
      <c r="G19689" s="1" t="s">
        <v>2</v>
      </c>
      <c r="H19689" s="1" t="s">
        <v>541</v>
      </c>
      <c r="I19689" s="1" t="s">
        <v>253</v>
      </c>
      <c r="J19689" s="1" t="s">
        <v>1277</v>
      </c>
      <c r="K19689">
        <v>2521</v>
      </c>
      <c r="L19689" t="b">
        <v>0</v>
      </c>
      <c r="M19689" t="b">
        <v>0</v>
      </c>
      <c r="N19689" t="b">
        <v>0</v>
      </c>
      <c r="O196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89.8</v>
      </c>
      <c r="P196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89.8</v>
      </c>
      <c r="Q196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89.8</v>
      </c>
      <c r="R19689" s="3">
        <f>IF(Data[[#This Row],[half]]="2nd half", (AVERAGE(Data[[#This Row],[start]],Data[[#This Row],[end]])-Data[[#This Row],[2ndHalf]]-6)/86400,(AVERAGE(Data[[#This Row],[end]], Data[[#This Row],[start]])-6)/86400)</f>
        <v>1.723148148148148E-2</v>
      </c>
      <c r="S19689" s="2" t="str">
        <f>HYPERLINK(Data[[#This Row],[SidelineURL]], "Sideline")</f>
        <v>Sideline</v>
      </c>
      <c r="T19689" s="2" t="str">
        <f>IF(Data[[#This Row],[Defense]],HYPERLINK(Data[[#This Row],[GoalURL]],"Goal"), "")</f>
        <v/>
      </c>
      <c r="U19689" s="1" t="str">
        <f>IF(Data[[#This Row],[Drone]],HYPERLINK(Data[[#This Row],[DroneURL]],"Drone"), "")</f>
        <v/>
      </c>
      <c r="V19689" s="1" t="str">
        <f>IF(Data[[#This Row],[Instat Action Name]]="Goals Conceded", "Yes", "No")</f>
        <v>No</v>
      </c>
      <c r="W19689" s="1"/>
      <c r="X19689" s="1"/>
      <c r="Y19689" s="1"/>
    </row>
    <row r="19690" spans="1:25" hidden="1" x14ac:dyDescent="0.35">
      <c r="A19690">
        <v>1009</v>
      </c>
      <c r="B19690">
        <v>1484.8</v>
      </c>
      <c r="C19690">
        <v>1504.8</v>
      </c>
      <c r="D19690" s="1" t="s">
        <v>35</v>
      </c>
      <c r="E19690" s="1" t="s">
        <v>91</v>
      </c>
      <c r="F19690" s="1" t="s">
        <v>1</v>
      </c>
      <c r="G19690" s="1" t="s">
        <v>2</v>
      </c>
      <c r="H19690" s="1" t="s">
        <v>541</v>
      </c>
      <c r="I19690" s="1" t="s">
        <v>253</v>
      </c>
      <c r="J19690" s="1" t="s">
        <v>1277</v>
      </c>
      <c r="K19690">
        <v>2521</v>
      </c>
      <c r="L19690" t="b">
        <v>0</v>
      </c>
      <c r="M19690" t="b">
        <v>0</v>
      </c>
      <c r="N19690" t="b">
        <v>0</v>
      </c>
      <c r="O196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89.8</v>
      </c>
      <c r="P196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89.8</v>
      </c>
      <c r="Q196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89.8</v>
      </c>
      <c r="R19690" s="3">
        <f>IF(Data[[#This Row],[half]]="2nd half", (AVERAGE(Data[[#This Row],[start]],Data[[#This Row],[end]])-Data[[#This Row],[2ndHalf]]-6)/86400,(AVERAGE(Data[[#This Row],[end]], Data[[#This Row],[start]])-6)/86400)</f>
        <v>1.723148148148148E-2</v>
      </c>
      <c r="S19690" s="2" t="str">
        <f>HYPERLINK(Data[[#This Row],[SidelineURL]], "Sideline")</f>
        <v>Sideline</v>
      </c>
      <c r="T19690" s="2" t="str">
        <f>IF(Data[[#This Row],[Defense]],HYPERLINK(Data[[#This Row],[GoalURL]],"Goal"), "")</f>
        <v/>
      </c>
      <c r="U19690" s="1" t="str">
        <f>IF(Data[[#This Row],[Drone]],HYPERLINK(Data[[#This Row],[DroneURL]],"Drone"), "")</f>
        <v/>
      </c>
      <c r="V19690" s="1" t="str">
        <f>IF(Data[[#This Row],[Instat Action Name]]="Goals Conceded", "Yes", "No")</f>
        <v>No</v>
      </c>
      <c r="W19690" s="1"/>
      <c r="X19690" s="1"/>
      <c r="Y19690" s="1"/>
    </row>
    <row r="19691" spans="1:25" hidden="1" x14ac:dyDescent="0.35">
      <c r="A19691">
        <v>1010</v>
      </c>
      <c r="B19691">
        <v>1485.87</v>
      </c>
      <c r="C19691">
        <v>1505.87</v>
      </c>
      <c r="D19691" s="1" t="s">
        <v>1284</v>
      </c>
      <c r="E19691" s="1" t="s">
        <v>91</v>
      </c>
      <c r="F19691" s="1" t="s">
        <v>46</v>
      </c>
      <c r="G19691" s="1" t="s">
        <v>2</v>
      </c>
      <c r="H19691" s="1" t="s">
        <v>1079</v>
      </c>
      <c r="I19691" s="1" t="s">
        <v>426</v>
      </c>
      <c r="J19691" s="1" t="s">
        <v>1277</v>
      </c>
      <c r="K19691">
        <v>2521</v>
      </c>
      <c r="L19691" t="b">
        <v>0</v>
      </c>
      <c r="M19691" t="b">
        <v>0</v>
      </c>
      <c r="N19691" t="b">
        <v>0</v>
      </c>
      <c r="O196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0.87</v>
      </c>
      <c r="P196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0.87</v>
      </c>
      <c r="Q196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0.87</v>
      </c>
      <c r="R19691" s="3">
        <f>IF(Data[[#This Row],[half]]="2nd half", (AVERAGE(Data[[#This Row],[start]],Data[[#This Row],[end]])-Data[[#This Row],[2ndHalf]]-6)/86400,(AVERAGE(Data[[#This Row],[end]], Data[[#This Row],[start]])-6)/86400)</f>
        <v>1.724386574074074E-2</v>
      </c>
      <c r="S19691" s="2" t="str">
        <f>HYPERLINK(Data[[#This Row],[SidelineURL]], "Sideline")</f>
        <v>Sideline</v>
      </c>
      <c r="T19691" s="2" t="str">
        <f>IF(Data[[#This Row],[Defense]],HYPERLINK(Data[[#This Row],[GoalURL]],"Goal"), "")</f>
        <v/>
      </c>
      <c r="U19691" s="1" t="str">
        <f>IF(Data[[#This Row],[Drone]],HYPERLINK(Data[[#This Row],[DroneURL]],"Drone"), "")</f>
        <v/>
      </c>
      <c r="V19691" s="1" t="str">
        <f>IF(Data[[#This Row],[Instat Action Name]]="Goals Conceded", "Yes", "No")</f>
        <v>No</v>
      </c>
      <c r="W19691" s="1"/>
      <c r="X19691" s="1"/>
      <c r="Y19691" s="1"/>
    </row>
    <row r="19692" spans="1:25" hidden="1" x14ac:dyDescent="0.35">
      <c r="A19692">
        <v>1011</v>
      </c>
      <c r="B19692">
        <v>1485.87</v>
      </c>
      <c r="C19692">
        <v>1505.87</v>
      </c>
      <c r="D19692" s="1" t="s">
        <v>1284</v>
      </c>
      <c r="E19692" s="1" t="s">
        <v>91</v>
      </c>
      <c r="F19692" s="1" t="s">
        <v>66</v>
      </c>
      <c r="G19692" s="1" t="s">
        <v>2</v>
      </c>
      <c r="H19692" s="1" t="s">
        <v>1079</v>
      </c>
      <c r="I19692" s="1" t="s">
        <v>426</v>
      </c>
      <c r="J19692" s="1" t="s">
        <v>1277</v>
      </c>
      <c r="K19692">
        <v>2521</v>
      </c>
      <c r="L19692" t="b">
        <v>0</v>
      </c>
      <c r="M19692" t="b">
        <v>0</v>
      </c>
      <c r="N19692" t="b">
        <v>0</v>
      </c>
      <c r="O196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0.87</v>
      </c>
      <c r="P196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0.87</v>
      </c>
      <c r="Q196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0.87</v>
      </c>
      <c r="R19692" s="3">
        <f>IF(Data[[#This Row],[half]]="2nd half", (AVERAGE(Data[[#This Row],[start]],Data[[#This Row],[end]])-Data[[#This Row],[2ndHalf]]-6)/86400,(AVERAGE(Data[[#This Row],[end]], Data[[#This Row],[start]])-6)/86400)</f>
        <v>1.724386574074074E-2</v>
      </c>
      <c r="S19692" s="2" t="str">
        <f>HYPERLINK(Data[[#This Row],[SidelineURL]], "Sideline")</f>
        <v>Sideline</v>
      </c>
      <c r="T19692" s="2" t="str">
        <f>IF(Data[[#This Row],[Defense]],HYPERLINK(Data[[#This Row],[GoalURL]],"Goal"), "")</f>
        <v/>
      </c>
      <c r="U19692" s="1" t="str">
        <f>IF(Data[[#This Row],[Drone]],HYPERLINK(Data[[#This Row],[DroneURL]],"Drone"), "")</f>
        <v/>
      </c>
      <c r="V19692" s="1" t="str">
        <f>IF(Data[[#This Row],[Instat Action Name]]="Goals Conceded", "Yes", "No")</f>
        <v>No</v>
      </c>
      <c r="W19692" s="1"/>
      <c r="X19692" s="1"/>
      <c r="Y19692" s="1"/>
    </row>
    <row r="19693" spans="1:25" hidden="1" x14ac:dyDescent="0.35">
      <c r="A19693">
        <v>1012</v>
      </c>
      <c r="B19693">
        <v>1485.87</v>
      </c>
      <c r="C19693">
        <v>1505.87</v>
      </c>
      <c r="D19693" s="1" t="s">
        <v>1284</v>
      </c>
      <c r="E19693" s="1" t="s">
        <v>91</v>
      </c>
      <c r="F19693" s="1" t="s">
        <v>1</v>
      </c>
      <c r="G19693" s="1" t="s">
        <v>2</v>
      </c>
      <c r="H19693" s="1" t="s">
        <v>1079</v>
      </c>
      <c r="I19693" s="1" t="s">
        <v>426</v>
      </c>
      <c r="J19693" s="1" t="s">
        <v>1277</v>
      </c>
      <c r="K19693">
        <v>2521</v>
      </c>
      <c r="L19693" t="b">
        <v>0</v>
      </c>
      <c r="M19693" t="b">
        <v>0</v>
      </c>
      <c r="N19693" t="b">
        <v>0</v>
      </c>
      <c r="O196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0.87</v>
      </c>
      <c r="P196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0.87</v>
      </c>
      <c r="Q196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0.87</v>
      </c>
      <c r="R19693" s="3">
        <f>IF(Data[[#This Row],[half]]="2nd half", (AVERAGE(Data[[#This Row],[start]],Data[[#This Row],[end]])-Data[[#This Row],[2ndHalf]]-6)/86400,(AVERAGE(Data[[#This Row],[end]], Data[[#This Row],[start]])-6)/86400)</f>
        <v>1.724386574074074E-2</v>
      </c>
      <c r="S19693" s="2" t="str">
        <f>HYPERLINK(Data[[#This Row],[SidelineURL]], "Sideline")</f>
        <v>Sideline</v>
      </c>
      <c r="T19693" s="2" t="str">
        <f>IF(Data[[#This Row],[Defense]],HYPERLINK(Data[[#This Row],[GoalURL]],"Goal"), "")</f>
        <v/>
      </c>
      <c r="U19693" s="1" t="str">
        <f>IF(Data[[#This Row],[Drone]],HYPERLINK(Data[[#This Row],[DroneURL]],"Drone"), "")</f>
        <v/>
      </c>
      <c r="V19693" s="1" t="str">
        <f>IF(Data[[#This Row],[Instat Action Name]]="Goals Conceded", "Yes", "No")</f>
        <v>No</v>
      </c>
      <c r="W19693" s="1"/>
      <c r="X19693" s="1"/>
      <c r="Y19693" s="1"/>
    </row>
    <row r="19694" spans="1:25" hidden="1" x14ac:dyDescent="0.35">
      <c r="A19694">
        <v>1013</v>
      </c>
      <c r="B19694">
        <v>1486.57</v>
      </c>
      <c r="C19694">
        <v>1506.57</v>
      </c>
      <c r="D19694" s="1" t="s">
        <v>16</v>
      </c>
      <c r="E19694" s="1" t="s">
        <v>1174</v>
      </c>
      <c r="F19694" s="1" t="s">
        <v>46</v>
      </c>
      <c r="G19694" s="1" t="s">
        <v>2</v>
      </c>
      <c r="H19694" s="1" t="s">
        <v>332</v>
      </c>
      <c r="I19694" s="1" t="s">
        <v>157</v>
      </c>
      <c r="J19694" s="1" t="s">
        <v>1277</v>
      </c>
      <c r="K19694">
        <v>2521</v>
      </c>
      <c r="L19694" t="b">
        <v>0</v>
      </c>
      <c r="M19694" t="b">
        <v>0</v>
      </c>
      <c r="N19694" t="b">
        <v>0</v>
      </c>
      <c r="O196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1.57</v>
      </c>
      <c r="P196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1.57</v>
      </c>
      <c r="Q196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1.57</v>
      </c>
      <c r="R19694" s="3">
        <f>IF(Data[[#This Row],[half]]="2nd half", (AVERAGE(Data[[#This Row],[start]],Data[[#This Row],[end]])-Data[[#This Row],[2ndHalf]]-6)/86400,(AVERAGE(Data[[#This Row],[end]], Data[[#This Row],[start]])-6)/86400)</f>
        <v>1.7251967592592593E-2</v>
      </c>
      <c r="S19694" s="2" t="str">
        <f>HYPERLINK(Data[[#This Row],[SidelineURL]], "Sideline")</f>
        <v>Sideline</v>
      </c>
      <c r="T19694" s="2" t="str">
        <f>IF(Data[[#This Row],[Defense]],HYPERLINK(Data[[#This Row],[GoalURL]],"Goal"), "")</f>
        <v/>
      </c>
      <c r="U19694" s="1" t="str">
        <f>IF(Data[[#This Row],[Drone]],HYPERLINK(Data[[#This Row],[DroneURL]],"Drone"), "")</f>
        <v/>
      </c>
      <c r="V19694" s="1" t="str">
        <f>IF(Data[[#This Row],[Instat Action Name]]="Goals Conceded", "Yes", "No")</f>
        <v>No</v>
      </c>
      <c r="W19694" s="1"/>
      <c r="X19694" s="1"/>
      <c r="Y19694" s="1"/>
    </row>
    <row r="19695" spans="1:25" hidden="1" x14ac:dyDescent="0.35">
      <c r="A19695">
        <v>1014</v>
      </c>
      <c r="B19695">
        <v>1486.57</v>
      </c>
      <c r="C19695">
        <v>1506.57</v>
      </c>
      <c r="D19695" s="1" t="s">
        <v>1030</v>
      </c>
      <c r="E19695" s="1" t="s">
        <v>91</v>
      </c>
      <c r="F19695" s="1" t="s">
        <v>14</v>
      </c>
      <c r="G19695" s="1" t="s">
        <v>2</v>
      </c>
      <c r="H19695" s="1" t="s">
        <v>1045</v>
      </c>
      <c r="I19695" s="1" t="s">
        <v>159</v>
      </c>
      <c r="J19695" s="1" t="s">
        <v>1277</v>
      </c>
      <c r="K19695">
        <v>2521</v>
      </c>
      <c r="L19695" t="b">
        <v>0</v>
      </c>
      <c r="M19695" t="b">
        <v>0</v>
      </c>
      <c r="N19695" t="b">
        <v>0</v>
      </c>
      <c r="O196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1.57</v>
      </c>
      <c r="P196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1.57</v>
      </c>
      <c r="Q196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1.57</v>
      </c>
      <c r="R19695" s="3">
        <f>IF(Data[[#This Row],[half]]="2nd half", (AVERAGE(Data[[#This Row],[start]],Data[[#This Row],[end]])-Data[[#This Row],[2ndHalf]]-6)/86400,(AVERAGE(Data[[#This Row],[end]], Data[[#This Row],[start]])-6)/86400)</f>
        <v>1.7251967592592593E-2</v>
      </c>
      <c r="S19695" s="2" t="str">
        <f>HYPERLINK(Data[[#This Row],[SidelineURL]], "Sideline")</f>
        <v>Sideline</v>
      </c>
      <c r="T19695" s="2" t="str">
        <f>IF(Data[[#This Row],[Defense]],HYPERLINK(Data[[#This Row],[GoalURL]],"Goal"), "")</f>
        <v/>
      </c>
      <c r="U19695" s="1" t="str">
        <f>IF(Data[[#This Row],[Drone]],HYPERLINK(Data[[#This Row],[DroneURL]],"Drone"), "")</f>
        <v/>
      </c>
      <c r="V19695" s="1" t="str">
        <f>IF(Data[[#This Row],[Instat Action Name]]="Goals Conceded", "Yes", "No")</f>
        <v>No</v>
      </c>
      <c r="W19695" s="1"/>
      <c r="X19695" s="1"/>
      <c r="Y19695" s="1"/>
    </row>
    <row r="19696" spans="1:25" hidden="1" x14ac:dyDescent="0.35">
      <c r="A19696">
        <v>1015</v>
      </c>
      <c r="B19696">
        <v>1486.57</v>
      </c>
      <c r="C19696">
        <v>1506.57</v>
      </c>
      <c r="D19696" s="1" t="s">
        <v>1030</v>
      </c>
      <c r="E19696" s="1" t="s">
        <v>91</v>
      </c>
      <c r="F19696" s="1" t="s">
        <v>22</v>
      </c>
      <c r="G19696" s="1" t="s">
        <v>2</v>
      </c>
      <c r="H19696" s="1" t="s">
        <v>1045</v>
      </c>
      <c r="I19696" s="1" t="s">
        <v>159</v>
      </c>
      <c r="J19696" s="1" t="s">
        <v>1277</v>
      </c>
      <c r="K19696">
        <v>2521</v>
      </c>
      <c r="L19696" t="b">
        <v>0</v>
      </c>
      <c r="M19696" t="b">
        <v>0</v>
      </c>
      <c r="N19696" t="b">
        <v>0</v>
      </c>
      <c r="O196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1.57</v>
      </c>
      <c r="P196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1.57</v>
      </c>
      <c r="Q196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1.57</v>
      </c>
      <c r="R19696" s="3">
        <f>IF(Data[[#This Row],[half]]="2nd half", (AVERAGE(Data[[#This Row],[start]],Data[[#This Row],[end]])-Data[[#This Row],[2ndHalf]]-6)/86400,(AVERAGE(Data[[#This Row],[end]], Data[[#This Row],[start]])-6)/86400)</f>
        <v>1.7251967592592593E-2</v>
      </c>
      <c r="S19696" s="2" t="str">
        <f>HYPERLINK(Data[[#This Row],[SidelineURL]], "Sideline")</f>
        <v>Sideline</v>
      </c>
      <c r="T19696" s="2" t="str">
        <f>IF(Data[[#This Row],[Defense]],HYPERLINK(Data[[#This Row],[GoalURL]],"Goal"), "")</f>
        <v/>
      </c>
      <c r="U19696" s="1" t="str">
        <f>IF(Data[[#This Row],[Drone]],HYPERLINK(Data[[#This Row],[DroneURL]],"Drone"), "")</f>
        <v/>
      </c>
      <c r="V19696" s="1" t="str">
        <f>IF(Data[[#This Row],[Instat Action Name]]="Goals Conceded", "Yes", "No")</f>
        <v>No</v>
      </c>
      <c r="W19696" s="1"/>
      <c r="X19696" s="1"/>
      <c r="Y19696" s="1"/>
    </row>
    <row r="19697" spans="1:25" hidden="1" x14ac:dyDescent="0.35">
      <c r="A19697">
        <v>1016</v>
      </c>
      <c r="B19697">
        <v>1486.57</v>
      </c>
      <c r="C19697">
        <v>1506.57</v>
      </c>
      <c r="D19697" s="1" t="s">
        <v>16</v>
      </c>
      <c r="E19697" s="1" t="s">
        <v>1174</v>
      </c>
      <c r="F19697" s="1" t="s">
        <v>24</v>
      </c>
      <c r="G19697" s="1" t="s">
        <v>2</v>
      </c>
      <c r="H19697" s="1" t="s">
        <v>332</v>
      </c>
      <c r="I19697" s="1" t="s">
        <v>157</v>
      </c>
      <c r="J19697" s="1" t="s">
        <v>1277</v>
      </c>
      <c r="K19697">
        <v>2521</v>
      </c>
      <c r="L19697" t="b">
        <v>0</v>
      </c>
      <c r="M19697" t="b">
        <v>0</v>
      </c>
      <c r="N19697" t="b">
        <v>0</v>
      </c>
      <c r="O196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1.57</v>
      </c>
      <c r="P196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1.57</v>
      </c>
      <c r="Q196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1.57</v>
      </c>
      <c r="R19697" s="3">
        <f>IF(Data[[#This Row],[half]]="2nd half", (AVERAGE(Data[[#This Row],[start]],Data[[#This Row],[end]])-Data[[#This Row],[2ndHalf]]-6)/86400,(AVERAGE(Data[[#This Row],[end]], Data[[#This Row],[start]])-6)/86400)</f>
        <v>1.7251967592592593E-2</v>
      </c>
      <c r="S19697" s="2" t="str">
        <f>HYPERLINK(Data[[#This Row],[SidelineURL]], "Sideline")</f>
        <v>Sideline</v>
      </c>
      <c r="T19697" s="2" t="str">
        <f>IF(Data[[#This Row],[Defense]],HYPERLINK(Data[[#This Row],[GoalURL]],"Goal"), "")</f>
        <v/>
      </c>
      <c r="U19697" s="1" t="str">
        <f>IF(Data[[#This Row],[Drone]],HYPERLINK(Data[[#This Row],[DroneURL]],"Drone"), "")</f>
        <v/>
      </c>
      <c r="V19697" s="1" t="str">
        <f>IF(Data[[#This Row],[Instat Action Name]]="Goals Conceded", "Yes", "No")</f>
        <v>No</v>
      </c>
      <c r="W19697" s="1"/>
      <c r="X19697" s="1"/>
      <c r="Y19697" s="1"/>
    </row>
    <row r="19698" spans="1:25" hidden="1" x14ac:dyDescent="0.35">
      <c r="A19698">
        <v>1017</v>
      </c>
      <c r="B19698">
        <v>1487.82</v>
      </c>
      <c r="C19698">
        <v>1507.82</v>
      </c>
      <c r="D19698" s="1" t="s">
        <v>15</v>
      </c>
      <c r="E19698" s="1" t="s">
        <v>1174</v>
      </c>
      <c r="F19698" s="1" t="s">
        <v>11</v>
      </c>
      <c r="G19698" s="1" t="s">
        <v>2</v>
      </c>
      <c r="H19698" s="1" t="s">
        <v>312</v>
      </c>
      <c r="I19698" s="1" t="s">
        <v>519</v>
      </c>
      <c r="J19698" s="1" t="s">
        <v>1277</v>
      </c>
      <c r="K19698">
        <v>2521</v>
      </c>
      <c r="L19698" t="b">
        <v>0</v>
      </c>
      <c r="M19698" t="b">
        <v>0</v>
      </c>
      <c r="N19698" t="b">
        <v>0</v>
      </c>
      <c r="O196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2.82</v>
      </c>
      <c r="P196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2.82</v>
      </c>
      <c r="Q196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2.82</v>
      </c>
      <c r="R19698" s="3">
        <f>IF(Data[[#This Row],[half]]="2nd half", (AVERAGE(Data[[#This Row],[start]],Data[[#This Row],[end]])-Data[[#This Row],[2ndHalf]]-6)/86400,(AVERAGE(Data[[#This Row],[end]], Data[[#This Row],[start]])-6)/86400)</f>
        <v>1.7266435185185183E-2</v>
      </c>
      <c r="S19698" s="2" t="str">
        <f>HYPERLINK(Data[[#This Row],[SidelineURL]], "Sideline")</f>
        <v>Sideline</v>
      </c>
      <c r="T19698" s="2" t="str">
        <f>IF(Data[[#This Row],[Defense]],HYPERLINK(Data[[#This Row],[GoalURL]],"Goal"), "")</f>
        <v/>
      </c>
      <c r="U19698" s="1" t="str">
        <f>IF(Data[[#This Row],[Drone]],HYPERLINK(Data[[#This Row],[DroneURL]],"Drone"), "")</f>
        <v/>
      </c>
      <c r="V19698" s="1" t="str">
        <f>IF(Data[[#This Row],[Instat Action Name]]="Goals Conceded", "Yes", "No")</f>
        <v>No</v>
      </c>
      <c r="W19698" s="1"/>
      <c r="X19698" s="1"/>
      <c r="Y19698" s="1"/>
    </row>
    <row r="19699" spans="1:25" hidden="1" x14ac:dyDescent="0.35">
      <c r="A19699">
        <v>1018</v>
      </c>
      <c r="B19699">
        <v>1487.82</v>
      </c>
      <c r="C19699">
        <v>1507.82</v>
      </c>
      <c r="D19699" s="1" t="s">
        <v>15</v>
      </c>
      <c r="E19699" s="1" t="s">
        <v>1174</v>
      </c>
      <c r="F19699" s="1" t="s">
        <v>14</v>
      </c>
      <c r="G19699" s="1" t="s">
        <v>2</v>
      </c>
      <c r="H19699" s="1" t="s">
        <v>586</v>
      </c>
      <c r="I19699" s="1" t="s">
        <v>394</v>
      </c>
      <c r="J19699" s="1" t="s">
        <v>1277</v>
      </c>
      <c r="K19699">
        <v>2521</v>
      </c>
      <c r="L19699" t="b">
        <v>0</v>
      </c>
      <c r="M19699" t="b">
        <v>0</v>
      </c>
      <c r="N19699" t="b">
        <v>0</v>
      </c>
      <c r="O196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2.82</v>
      </c>
      <c r="P196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2.82</v>
      </c>
      <c r="Q196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2.82</v>
      </c>
      <c r="R19699" s="3">
        <f>IF(Data[[#This Row],[half]]="2nd half", (AVERAGE(Data[[#This Row],[start]],Data[[#This Row],[end]])-Data[[#This Row],[2ndHalf]]-6)/86400,(AVERAGE(Data[[#This Row],[end]], Data[[#This Row],[start]])-6)/86400)</f>
        <v>1.7266435185185183E-2</v>
      </c>
      <c r="S19699" s="2" t="str">
        <f>HYPERLINK(Data[[#This Row],[SidelineURL]], "Sideline")</f>
        <v>Sideline</v>
      </c>
      <c r="T19699" s="2" t="str">
        <f>IF(Data[[#This Row],[Defense]],HYPERLINK(Data[[#This Row],[GoalURL]],"Goal"), "")</f>
        <v/>
      </c>
      <c r="U19699" s="1" t="str">
        <f>IF(Data[[#This Row],[Drone]],HYPERLINK(Data[[#This Row],[DroneURL]],"Drone"), "")</f>
        <v/>
      </c>
      <c r="V19699" s="1" t="str">
        <f>IF(Data[[#This Row],[Instat Action Name]]="Goals Conceded", "Yes", "No")</f>
        <v>No</v>
      </c>
      <c r="W19699" s="1"/>
      <c r="X19699" s="1"/>
      <c r="Y19699" s="1"/>
    </row>
    <row r="19700" spans="1:25" hidden="1" x14ac:dyDescent="0.35">
      <c r="A19700">
        <v>1019</v>
      </c>
      <c r="B19700">
        <v>1487.82</v>
      </c>
      <c r="C19700">
        <v>1507.82</v>
      </c>
      <c r="D19700" s="1" t="s">
        <v>15</v>
      </c>
      <c r="E19700" s="1" t="s">
        <v>1174</v>
      </c>
      <c r="F19700" s="1" t="s">
        <v>9</v>
      </c>
      <c r="G19700" s="1" t="s">
        <v>2</v>
      </c>
      <c r="H19700" s="1" t="s">
        <v>312</v>
      </c>
      <c r="I19700" s="1" t="s">
        <v>519</v>
      </c>
      <c r="J19700" s="1" t="s">
        <v>1277</v>
      </c>
      <c r="K19700">
        <v>2521</v>
      </c>
      <c r="L19700" t="b">
        <v>0</v>
      </c>
      <c r="M19700" t="b">
        <v>0</v>
      </c>
      <c r="N19700" t="b">
        <v>0</v>
      </c>
      <c r="O197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2.82</v>
      </c>
      <c r="P197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2.82</v>
      </c>
      <c r="Q197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2.82</v>
      </c>
      <c r="R19700" s="3">
        <f>IF(Data[[#This Row],[half]]="2nd half", (AVERAGE(Data[[#This Row],[start]],Data[[#This Row],[end]])-Data[[#This Row],[2ndHalf]]-6)/86400,(AVERAGE(Data[[#This Row],[end]], Data[[#This Row],[start]])-6)/86400)</f>
        <v>1.7266435185185183E-2</v>
      </c>
      <c r="S19700" s="2" t="str">
        <f>HYPERLINK(Data[[#This Row],[SidelineURL]], "Sideline")</f>
        <v>Sideline</v>
      </c>
      <c r="T19700" s="2" t="str">
        <f>IF(Data[[#This Row],[Defense]],HYPERLINK(Data[[#This Row],[GoalURL]],"Goal"), "")</f>
        <v/>
      </c>
      <c r="U19700" s="1" t="str">
        <f>IF(Data[[#This Row],[Drone]],HYPERLINK(Data[[#This Row],[DroneURL]],"Drone"), "")</f>
        <v/>
      </c>
      <c r="V19700" s="1" t="str">
        <f>IF(Data[[#This Row],[Instat Action Name]]="Goals Conceded", "Yes", "No")</f>
        <v>No</v>
      </c>
      <c r="W19700" s="1"/>
      <c r="X19700" s="1"/>
      <c r="Y19700" s="1"/>
    </row>
    <row r="19701" spans="1:25" hidden="1" x14ac:dyDescent="0.35">
      <c r="A19701">
        <v>1020</v>
      </c>
      <c r="B19701">
        <v>1487.82</v>
      </c>
      <c r="C19701">
        <v>1507.82</v>
      </c>
      <c r="D19701" s="1" t="s">
        <v>15</v>
      </c>
      <c r="E19701" s="1" t="s">
        <v>1174</v>
      </c>
      <c r="F19701" s="1" t="s">
        <v>13</v>
      </c>
      <c r="G19701" s="1" t="s">
        <v>2</v>
      </c>
      <c r="H19701" s="1" t="s">
        <v>586</v>
      </c>
      <c r="I19701" s="1" t="s">
        <v>394</v>
      </c>
      <c r="J19701" s="1" t="s">
        <v>1277</v>
      </c>
      <c r="K19701">
        <v>2521</v>
      </c>
      <c r="L19701" t="b">
        <v>0</v>
      </c>
      <c r="M19701" t="b">
        <v>0</v>
      </c>
      <c r="N19701" t="b">
        <v>0</v>
      </c>
      <c r="O197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2.82</v>
      </c>
      <c r="P197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2.82</v>
      </c>
      <c r="Q197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2.82</v>
      </c>
      <c r="R19701" s="3">
        <f>IF(Data[[#This Row],[half]]="2nd half", (AVERAGE(Data[[#This Row],[start]],Data[[#This Row],[end]])-Data[[#This Row],[2ndHalf]]-6)/86400,(AVERAGE(Data[[#This Row],[end]], Data[[#This Row],[start]])-6)/86400)</f>
        <v>1.7266435185185183E-2</v>
      </c>
      <c r="S19701" s="2" t="str">
        <f>HYPERLINK(Data[[#This Row],[SidelineURL]], "Sideline")</f>
        <v>Sideline</v>
      </c>
      <c r="T19701" s="2" t="str">
        <f>IF(Data[[#This Row],[Defense]],HYPERLINK(Data[[#This Row],[GoalURL]],"Goal"), "")</f>
        <v/>
      </c>
      <c r="U19701" s="1" t="str">
        <f>IF(Data[[#This Row],[Drone]],HYPERLINK(Data[[#This Row],[DroneURL]],"Drone"), "")</f>
        <v/>
      </c>
      <c r="V19701" s="1" t="str">
        <f>IF(Data[[#This Row],[Instat Action Name]]="Goals Conceded", "Yes", "No")</f>
        <v>No</v>
      </c>
      <c r="W19701" s="1"/>
      <c r="X19701" s="1"/>
      <c r="Y19701" s="1"/>
    </row>
    <row r="19702" spans="1:25" hidden="1" x14ac:dyDescent="0.35">
      <c r="A19702">
        <v>1022</v>
      </c>
      <c r="B19702">
        <v>1491.99</v>
      </c>
      <c r="C19702">
        <v>1511.99</v>
      </c>
      <c r="D19702" s="1" t="s">
        <v>1279</v>
      </c>
      <c r="E19702" s="1" t="s">
        <v>91</v>
      </c>
      <c r="F19702" s="1" t="s">
        <v>1</v>
      </c>
      <c r="G19702" s="1" t="s">
        <v>2</v>
      </c>
      <c r="H19702" s="1" t="s">
        <v>507</v>
      </c>
      <c r="I19702" s="1" t="s">
        <v>885</v>
      </c>
      <c r="J19702" s="1" t="s">
        <v>1277</v>
      </c>
      <c r="K19702">
        <v>2521</v>
      </c>
      <c r="L19702" t="b">
        <v>0</v>
      </c>
      <c r="M19702" t="b">
        <v>0</v>
      </c>
      <c r="N19702" t="b">
        <v>0</v>
      </c>
      <c r="O197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6.99</v>
      </c>
      <c r="P197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6.99</v>
      </c>
      <c r="Q197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6.99</v>
      </c>
      <c r="R19702" s="3">
        <f>IF(Data[[#This Row],[half]]="2nd half", (AVERAGE(Data[[#This Row],[start]],Data[[#This Row],[end]])-Data[[#This Row],[2ndHalf]]-6)/86400,(AVERAGE(Data[[#This Row],[end]], Data[[#This Row],[start]])-6)/86400)</f>
        <v>1.7314699074074073E-2</v>
      </c>
      <c r="S19702" s="2" t="str">
        <f>HYPERLINK(Data[[#This Row],[SidelineURL]], "Sideline")</f>
        <v>Sideline</v>
      </c>
      <c r="T19702" s="2" t="str">
        <f>IF(Data[[#This Row],[Defense]],HYPERLINK(Data[[#This Row],[GoalURL]],"Goal"), "")</f>
        <v/>
      </c>
      <c r="U19702" s="1" t="str">
        <f>IF(Data[[#This Row],[Drone]],HYPERLINK(Data[[#This Row],[DroneURL]],"Drone"), "")</f>
        <v/>
      </c>
      <c r="V19702" s="1" t="str">
        <f>IF(Data[[#This Row],[Instat Action Name]]="Goals Conceded", "Yes", "No")</f>
        <v>No</v>
      </c>
      <c r="W19702" s="1"/>
      <c r="X19702" s="1"/>
      <c r="Y19702" s="1"/>
    </row>
    <row r="19703" spans="1:25" hidden="1" x14ac:dyDescent="0.35">
      <c r="A19703">
        <v>1023</v>
      </c>
      <c r="B19703">
        <v>1491.99</v>
      </c>
      <c r="C19703">
        <v>1511.99</v>
      </c>
      <c r="D19703" s="1" t="s">
        <v>1279</v>
      </c>
      <c r="E19703" s="1" t="s">
        <v>91</v>
      </c>
      <c r="F19703" s="1" t="s">
        <v>33</v>
      </c>
      <c r="G19703" s="1" t="s">
        <v>2</v>
      </c>
      <c r="H19703" s="1" t="s">
        <v>507</v>
      </c>
      <c r="I19703" s="1" t="s">
        <v>885</v>
      </c>
      <c r="J19703" s="1" t="s">
        <v>1277</v>
      </c>
      <c r="K19703">
        <v>2521</v>
      </c>
      <c r="L19703" t="b">
        <v>0</v>
      </c>
      <c r="M19703" t="b">
        <v>0</v>
      </c>
      <c r="N19703" t="b">
        <v>0</v>
      </c>
      <c r="O197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6.99</v>
      </c>
      <c r="P197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6.99</v>
      </c>
      <c r="Q197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6.99</v>
      </c>
      <c r="R19703" s="3">
        <f>IF(Data[[#This Row],[half]]="2nd half", (AVERAGE(Data[[#This Row],[start]],Data[[#This Row],[end]])-Data[[#This Row],[2ndHalf]]-6)/86400,(AVERAGE(Data[[#This Row],[end]], Data[[#This Row],[start]])-6)/86400)</f>
        <v>1.7314699074074073E-2</v>
      </c>
      <c r="S19703" s="2" t="str">
        <f>HYPERLINK(Data[[#This Row],[SidelineURL]], "Sideline")</f>
        <v>Sideline</v>
      </c>
      <c r="T19703" s="2" t="str">
        <f>IF(Data[[#This Row],[Defense]],HYPERLINK(Data[[#This Row],[GoalURL]],"Goal"), "")</f>
        <v/>
      </c>
      <c r="U19703" s="1" t="str">
        <f>IF(Data[[#This Row],[Drone]],HYPERLINK(Data[[#This Row],[DroneURL]],"Drone"), "")</f>
        <v/>
      </c>
      <c r="V19703" s="1" t="str">
        <f>IF(Data[[#This Row],[Instat Action Name]]="Goals Conceded", "Yes", "No")</f>
        <v>No</v>
      </c>
      <c r="W19703" s="1"/>
      <c r="X19703" s="1"/>
      <c r="Y19703" s="1"/>
    </row>
    <row r="19704" spans="1:25" hidden="1" x14ac:dyDescent="0.35">
      <c r="A19704">
        <v>1024</v>
      </c>
      <c r="B19704">
        <v>1491.99</v>
      </c>
      <c r="C19704">
        <v>1511.99</v>
      </c>
      <c r="D19704" s="1" t="s">
        <v>1279</v>
      </c>
      <c r="E19704" s="1" t="s">
        <v>91</v>
      </c>
      <c r="F19704" s="1" t="s">
        <v>36</v>
      </c>
      <c r="G19704" s="1" t="s">
        <v>2</v>
      </c>
      <c r="H19704" s="1" t="s">
        <v>507</v>
      </c>
      <c r="I19704" s="1" t="s">
        <v>885</v>
      </c>
      <c r="J19704" s="1" t="s">
        <v>1277</v>
      </c>
      <c r="K19704">
        <v>2521</v>
      </c>
      <c r="L19704" t="b">
        <v>0</v>
      </c>
      <c r="M19704" t="b">
        <v>0</v>
      </c>
      <c r="N19704" t="b">
        <v>0</v>
      </c>
      <c r="O197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6.99</v>
      </c>
      <c r="P197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6.99</v>
      </c>
      <c r="Q197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6.99</v>
      </c>
      <c r="R19704" s="3">
        <f>IF(Data[[#This Row],[half]]="2nd half", (AVERAGE(Data[[#This Row],[start]],Data[[#This Row],[end]])-Data[[#This Row],[2ndHalf]]-6)/86400,(AVERAGE(Data[[#This Row],[end]], Data[[#This Row],[start]])-6)/86400)</f>
        <v>1.7314699074074073E-2</v>
      </c>
      <c r="S19704" s="2" t="str">
        <f>HYPERLINK(Data[[#This Row],[SidelineURL]], "Sideline")</f>
        <v>Sideline</v>
      </c>
      <c r="T19704" s="2" t="str">
        <f>IF(Data[[#This Row],[Defense]],HYPERLINK(Data[[#This Row],[GoalURL]],"Goal"), "")</f>
        <v/>
      </c>
      <c r="U19704" s="1" t="str">
        <f>IF(Data[[#This Row],[Drone]],HYPERLINK(Data[[#This Row],[DroneURL]],"Drone"), "")</f>
        <v/>
      </c>
      <c r="V19704" s="1" t="str">
        <f>IF(Data[[#This Row],[Instat Action Name]]="Goals Conceded", "Yes", "No")</f>
        <v>No</v>
      </c>
      <c r="W19704" s="1"/>
      <c r="X19704" s="1"/>
      <c r="Y19704" s="1"/>
    </row>
    <row r="19705" spans="1:25" hidden="1" x14ac:dyDescent="0.35">
      <c r="A19705">
        <v>1021</v>
      </c>
      <c r="B19705">
        <v>1491.99</v>
      </c>
      <c r="C19705">
        <v>1511.99</v>
      </c>
      <c r="D19705" s="1" t="s">
        <v>1279</v>
      </c>
      <c r="E19705" s="1" t="s">
        <v>91</v>
      </c>
      <c r="F19705" s="1" t="s">
        <v>4</v>
      </c>
      <c r="G19705" s="1" t="s">
        <v>2</v>
      </c>
      <c r="H19705" s="1" t="s">
        <v>507</v>
      </c>
      <c r="I19705" s="1" t="s">
        <v>885</v>
      </c>
      <c r="J19705" s="1" t="s">
        <v>1277</v>
      </c>
      <c r="K19705">
        <v>2521</v>
      </c>
      <c r="L19705" t="b">
        <v>0</v>
      </c>
      <c r="M19705" t="b">
        <v>0</v>
      </c>
      <c r="N19705" t="b">
        <v>0</v>
      </c>
      <c r="O197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6.99</v>
      </c>
      <c r="P197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6.99</v>
      </c>
      <c r="Q197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6.99</v>
      </c>
      <c r="R19705" s="3">
        <f>IF(Data[[#This Row],[half]]="2nd half", (AVERAGE(Data[[#This Row],[start]],Data[[#This Row],[end]])-Data[[#This Row],[2ndHalf]]-6)/86400,(AVERAGE(Data[[#This Row],[end]], Data[[#This Row],[start]])-6)/86400)</f>
        <v>1.7314699074074073E-2</v>
      </c>
      <c r="S19705" s="2" t="str">
        <f>HYPERLINK(Data[[#This Row],[SidelineURL]], "Sideline")</f>
        <v>Sideline</v>
      </c>
      <c r="T19705" s="2" t="str">
        <f>IF(Data[[#This Row],[Defense]],HYPERLINK(Data[[#This Row],[GoalURL]],"Goal"), "")</f>
        <v/>
      </c>
      <c r="U19705" s="1" t="str">
        <f>IF(Data[[#This Row],[Drone]],HYPERLINK(Data[[#This Row],[DroneURL]],"Drone"), "")</f>
        <v/>
      </c>
      <c r="V19705" s="1" t="str">
        <f>IF(Data[[#This Row],[Instat Action Name]]="Goals Conceded", "Yes", "No")</f>
        <v>No</v>
      </c>
      <c r="W19705" s="1"/>
      <c r="X19705" s="1"/>
      <c r="Y19705" s="1"/>
    </row>
    <row r="19706" spans="1:25" hidden="1" x14ac:dyDescent="0.35">
      <c r="A19706">
        <v>1025</v>
      </c>
      <c r="B19706">
        <v>1494.07</v>
      </c>
      <c r="C19706">
        <v>1514.07</v>
      </c>
      <c r="D19706" s="1" t="s">
        <v>1280</v>
      </c>
      <c r="E19706" s="1" t="s">
        <v>91</v>
      </c>
      <c r="F19706" s="1" t="s">
        <v>4</v>
      </c>
      <c r="G19706" s="1" t="s">
        <v>2</v>
      </c>
      <c r="H19706" s="1" t="s">
        <v>567</v>
      </c>
      <c r="I19706" s="1" t="s">
        <v>155</v>
      </c>
      <c r="J19706" s="1" t="s">
        <v>1277</v>
      </c>
      <c r="K19706">
        <v>2521</v>
      </c>
      <c r="L19706" t="b">
        <v>0</v>
      </c>
      <c r="M19706" t="b">
        <v>0</v>
      </c>
      <c r="N19706" t="b">
        <v>0</v>
      </c>
      <c r="O197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499.07</v>
      </c>
      <c r="P197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499.07</v>
      </c>
      <c r="Q197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499.07</v>
      </c>
      <c r="R19706" s="3">
        <f>IF(Data[[#This Row],[half]]="2nd half", (AVERAGE(Data[[#This Row],[start]],Data[[#This Row],[end]])-Data[[#This Row],[2ndHalf]]-6)/86400,(AVERAGE(Data[[#This Row],[end]], Data[[#This Row],[start]])-6)/86400)</f>
        <v>1.7338773148148148E-2</v>
      </c>
      <c r="S19706" s="2" t="str">
        <f>HYPERLINK(Data[[#This Row],[SidelineURL]], "Sideline")</f>
        <v>Sideline</v>
      </c>
      <c r="T19706" s="2" t="str">
        <f>IF(Data[[#This Row],[Defense]],HYPERLINK(Data[[#This Row],[GoalURL]],"Goal"), "")</f>
        <v/>
      </c>
      <c r="U19706" s="1" t="str">
        <f>IF(Data[[#This Row],[Drone]],HYPERLINK(Data[[#This Row],[DroneURL]],"Drone"), "")</f>
        <v/>
      </c>
      <c r="V19706" s="1" t="str">
        <f>IF(Data[[#This Row],[Instat Action Name]]="Goals Conceded", "Yes", "No")</f>
        <v>No</v>
      </c>
      <c r="W19706" s="1"/>
      <c r="X19706" s="1"/>
      <c r="Y19706" s="1"/>
    </row>
    <row r="19707" spans="1:25" hidden="1" x14ac:dyDescent="0.35">
      <c r="A19707">
        <v>1027</v>
      </c>
      <c r="B19707">
        <v>1496.26</v>
      </c>
      <c r="C19707">
        <v>1516.26</v>
      </c>
      <c r="D19707" s="1" t="s">
        <v>1280</v>
      </c>
      <c r="E19707" s="1" t="s">
        <v>91</v>
      </c>
      <c r="F19707" s="1" t="s">
        <v>1</v>
      </c>
      <c r="G19707" s="1" t="s">
        <v>2</v>
      </c>
      <c r="H19707" s="1" t="s">
        <v>433</v>
      </c>
      <c r="I19707" s="1" t="s">
        <v>268</v>
      </c>
      <c r="J19707" s="1" t="s">
        <v>1277</v>
      </c>
      <c r="K19707">
        <v>2521</v>
      </c>
      <c r="L19707" t="b">
        <v>0</v>
      </c>
      <c r="M19707" t="b">
        <v>0</v>
      </c>
      <c r="N19707" t="b">
        <v>0</v>
      </c>
      <c r="O197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1.26</v>
      </c>
      <c r="P197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1.26</v>
      </c>
      <c r="Q197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1.26</v>
      </c>
      <c r="R19707" s="3">
        <f>IF(Data[[#This Row],[half]]="2nd half", (AVERAGE(Data[[#This Row],[start]],Data[[#This Row],[end]])-Data[[#This Row],[2ndHalf]]-6)/86400,(AVERAGE(Data[[#This Row],[end]], Data[[#This Row],[start]])-6)/86400)</f>
        <v>1.736412037037037E-2</v>
      </c>
      <c r="S19707" s="2" t="str">
        <f>HYPERLINK(Data[[#This Row],[SidelineURL]], "Sideline")</f>
        <v>Sideline</v>
      </c>
      <c r="T19707" s="2" t="str">
        <f>IF(Data[[#This Row],[Defense]],HYPERLINK(Data[[#This Row],[GoalURL]],"Goal"), "")</f>
        <v/>
      </c>
      <c r="U19707" s="1" t="str">
        <f>IF(Data[[#This Row],[Drone]],HYPERLINK(Data[[#This Row],[DroneURL]],"Drone"), "")</f>
        <v/>
      </c>
      <c r="V19707" s="1" t="str">
        <f>IF(Data[[#This Row],[Instat Action Name]]="Goals Conceded", "Yes", "No")</f>
        <v>No</v>
      </c>
      <c r="W19707" s="1"/>
      <c r="X19707" s="1"/>
      <c r="Y19707" s="1"/>
    </row>
    <row r="19708" spans="1:25" hidden="1" x14ac:dyDescent="0.35">
      <c r="A19708">
        <v>1026</v>
      </c>
      <c r="B19708">
        <v>1496.26</v>
      </c>
      <c r="C19708">
        <v>1516.26</v>
      </c>
      <c r="D19708" s="1" t="s">
        <v>1280</v>
      </c>
      <c r="E19708" s="1" t="s">
        <v>91</v>
      </c>
      <c r="F19708" s="1" t="s">
        <v>4</v>
      </c>
      <c r="G19708" s="1" t="s">
        <v>2</v>
      </c>
      <c r="H19708" s="1" t="s">
        <v>433</v>
      </c>
      <c r="I19708" s="1" t="s">
        <v>268</v>
      </c>
      <c r="J19708" s="1" t="s">
        <v>1277</v>
      </c>
      <c r="K19708">
        <v>2521</v>
      </c>
      <c r="L19708" t="b">
        <v>0</v>
      </c>
      <c r="M19708" t="b">
        <v>0</v>
      </c>
      <c r="N19708" t="b">
        <v>0</v>
      </c>
      <c r="O197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1.26</v>
      </c>
      <c r="P197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1.26</v>
      </c>
      <c r="Q197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1.26</v>
      </c>
      <c r="R19708" s="3">
        <f>IF(Data[[#This Row],[half]]="2nd half", (AVERAGE(Data[[#This Row],[start]],Data[[#This Row],[end]])-Data[[#This Row],[2ndHalf]]-6)/86400,(AVERAGE(Data[[#This Row],[end]], Data[[#This Row],[start]])-6)/86400)</f>
        <v>1.736412037037037E-2</v>
      </c>
      <c r="S19708" s="2" t="str">
        <f>HYPERLINK(Data[[#This Row],[SidelineURL]], "Sideline")</f>
        <v>Sideline</v>
      </c>
      <c r="T19708" s="2" t="str">
        <f>IF(Data[[#This Row],[Defense]],HYPERLINK(Data[[#This Row],[GoalURL]],"Goal"), "")</f>
        <v/>
      </c>
      <c r="U19708" s="1" t="str">
        <f>IF(Data[[#This Row],[Drone]],HYPERLINK(Data[[#This Row],[DroneURL]],"Drone"), "")</f>
        <v/>
      </c>
      <c r="V19708" s="1" t="str">
        <f>IF(Data[[#This Row],[Instat Action Name]]="Goals Conceded", "Yes", "No")</f>
        <v>No</v>
      </c>
      <c r="W19708" s="1"/>
      <c r="X19708" s="1"/>
      <c r="Y19708" s="1"/>
    </row>
    <row r="19709" spans="1:25" hidden="1" x14ac:dyDescent="0.35">
      <c r="A19709">
        <v>1028</v>
      </c>
      <c r="B19709">
        <v>1499.1</v>
      </c>
      <c r="C19709">
        <v>1519.1</v>
      </c>
      <c r="D19709" s="1" t="s">
        <v>65</v>
      </c>
      <c r="E19709" s="1" t="s">
        <v>91</v>
      </c>
      <c r="F19709" s="1" t="s">
        <v>45</v>
      </c>
      <c r="G19709" s="1" t="s">
        <v>2</v>
      </c>
      <c r="H19709" s="1" t="s">
        <v>430</v>
      </c>
      <c r="I19709" s="1" t="s">
        <v>292</v>
      </c>
      <c r="J19709" s="1" t="s">
        <v>1277</v>
      </c>
      <c r="K19709">
        <v>2521</v>
      </c>
      <c r="L19709" t="b">
        <v>0</v>
      </c>
      <c r="M19709" t="b">
        <v>0</v>
      </c>
      <c r="N19709" t="b">
        <v>0</v>
      </c>
      <c r="O197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4.1</v>
      </c>
      <c r="P197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4.1</v>
      </c>
      <c r="Q197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4.1</v>
      </c>
      <c r="R19709" s="3">
        <f>IF(Data[[#This Row],[half]]="2nd half", (AVERAGE(Data[[#This Row],[start]],Data[[#This Row],[end]])-Data[[#This Row],[2ndHalf]]-6)/86400,(AVERAGE(Data[[#This Row],[end]], Data[[#This Row],[start]])-6)/86400)</f>
        <v>1.7396990740740741E-2</v>
      </c>
      <c r="S19709" s="2" t="str">
        <f>HYPERLINK(Data[[#This Row],[SidelineURL]], "Sideline")</f>
        <v>Sideline</v>
      </c>
      <c r="T19709" s="2" t="str">
        <f>IF(Data[[#This Row],[Defense]],HYPERLINK(Data[[#This Row],[GoalURL]],"Goal"), "")</f>
        <v/>
      </c>
      <c r="U19709" s="1" t="str">
        <f>IF(Data[[#This Row],[Drone]],HYPERLINK(Data[[#This Row],[DroneURL]],"Drone"), "")</f>
        <v/>
      </c>
      <c r="V19709" s="1" t="str">
        <f>IF(Data[[#This Row],[Instat Action Name]]="Goals Conceded", "Yes", "No")</f>
        <v>No</v>
      </c>
      <c r="W19709" s="1"/>
      <c r="X19709" s="1"/>
      <c r="Y19709" s="1"/>
    </row>
    <row r="19710" spans="1:25" hidden="1" x14ac:dyDescent="0.35">
      <c r="A19710">
        <v>1030</v>
      </c>
      <c r="B19710">
        <v>1499.1</v>
      </c>
      <c r="C19710">
        <v>1519.1</v>
      </c>
      <c r="D19710" s="1" t="s">
        <v>16</v>
      </c>
      <c r="E19710" s="1" t="s">
        <v>1174</v>
      </c>
      <c r="F19710" s="1" t="s">
        <v>24</v>
      </c>
      <c r="G19710" s="1" t="s">
        <v>2</v>
      </c>
      <c r="H19710" s="1" t="s">
        <v>194</v>
      </c>
      <c r="I19710" s="1" t="s">
        <v>267</v>
      </c>
      <c r="J19710" s="1" t="s">
        <v>1277</v>
      </c>
      <c r="K19710">
        <v>2521</v>
      </c>
      <c r="L19710" t="b">
        <v>0</v>
      </c>
      <c r="M19710" t="b">
        <v>0</v>
      </c>
      <c r="N19710" t="b">
        <v>0</v>
      </c>
      <c r="O197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4.1</v>
      </c>
      <c r="P197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4.1</v>
      </c>
      <c r="Q197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4.1</v>
      </c>
      <c r="R19710" s="3">
        <f>IF(Data[[#This Row],[half]]="2nd half", (AVERAGE(Data[[#This Row],[start]],Data[[#This Row],[end]])-Data[[#This Row],[2ndHalf]]-6)/86400,(AVERAGE(Data[[#This Row],[end]], Data[[#This Row],[start]])-6)/86400)</f>
        <v>1.7396990740740741E-2</v>
      </c>
      <c r="S19710" s="2" t="str">
        <f>HYPERLINK(Data[[#This Row],[SidelineURL]], "Sideline")</f>
        <v>Sideline</v>
      </c>
      <c r="T19710" s="2" t="str">
        <f>IF(Data[[#This Row],[Defense]],HYPERLINK(Data[[#This Row],[GoalURL]],"Goal"), "")</f>
        <v/>
      </c>
      <c r="U19710" s="1" t="str">
        <f>IF(Data[[#This Row],[Drone]],HYPERLINK(Data[[#This Row],[DroneURL]],"Drone"), "")</f>
        <v/>
      </c>
      <c r="V19710" s="1" t="str">
        <f>IF(Data[[#This Row],[Instat Action Name]]="Goals Conceded", "Yes", "No")</f>
        <v>No</v>
      </c>
      <c r="W19710" s="1"/>
      <c r="X19710" s="1"/>
      <c r="Y19710" s="1"/>
    </row>
    <row r="19711" spans="1:25" hidden="1" x14ac:dyDescent="0.35">
      <c r="A19711">
        <v>1031</v>
      </c>
      <c r="B19711">
        <v>1499.1</v>
      </c>
      <c r="C19711">
        <v>1519.1</v>
      </c>
      <c r="D19711" s="1" t="s">
        <v>65</v>
      </c>
      <c r="E19711" s="1" t="s">
        <v>91</v>
      </c>
      <c r="F19711" s="1" t="s">
        <v>22</v>
      </c>
      <c r="G19711" s="1" t="s">
        <v>2</v>
      </c>
      <c r="H19711" s="1" t="s">
        <v>430</v>
      </c>
      <c r="I19711" s="1" t="s">
        <v>292</v>
      </c>
      <c r="J19711" s="1" t="s">
        <v>1277</v>
      </c>
      <c r="K19711">
        <v>2521</v>
      </c>
      <c r="L19711" t="b">
        <v>0</v>
      </c>
      <c r="M19711" t="b">
        <v>0</v>
      </c>
      <c r="N19711" t="b">
        <v>0</v>
      </c>
      <c r="O197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4.1</v>
      </c>
      <c r="P197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4.1</v>
      </c>
      <c r="Q197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4.1</v>
      </c>
      <c r="R19711" s="3">
        <f>IF(Data[[#This Row],[half]]="2nd half", (AVERAGE(Data[[#This Row],[start]],Data[[#This Row],[end]])-Data[[#This Row],[2ndHalf]]-6)/86400,(AVERAGE(Data[[#This Row],[end]], Data[[#This Row],[start]])-6)/86400)</f>
        <v>1.7396990740740741E-2</v>
      </c>
      <c r="S19711" s="2" t="str">
        <f>HYPERLINK(Data[[#This Row],[SidelineURL]], "Sideline")</f>
        <v>Sideline</v>
      </c>
      <c r="T19711" s="2" t="str">
        <f>IF(Data[[#This Row],[Defense]],HYPERLINK(Data[[#This Row],[GoalURL]],"Goal"), "")</f>
        <v/>
      </c>
      <c r="U19711" s="1" t="str">
        <f>IF(Data[[#This Row],[Drone]],HYPERLINK(Data[[#This Row],[DroneURL]],"Drone"), "")</f>
        <v/>
      </c>
      <c r="V19711" s="1" t="str">
        <f>IF(Data[[#This Row],[Instat Action Name]]="Goals Conceded", "Yes", "No")</f>
        <v>No</v>
      </c>
      <c r="W19711" s="1"/>
      <c r="X19711" s="1"/>
      <c r="Y19711" s="1"/>
    </row>
    <row r="19712" spans="1:25" hidden="1" x14ac:dyDescent="0.35">
      <c r="A19712">
        <v>1032</v>
      </c>
      <c r="B19712">
        <v>1499.1</v>
      </c>
      <c r="C19712">
        <v>1519.1</v>
      </c>
      <c r="D19712" s="1" t="s">
        <v>16</v>
      </c>
      <c r="E19712" s="1" t="s">
        <v>1174</v>
      </c>
      <c r="F19712" s="1" t="s">
        <v>23</v>
      </c>
      <c r="G19712" s="1" t="s">
        <v>2</v>
      </c>
      <c r="H19712" s="1" t="s">
        <v>194</v>
      </c>
      <c r="I19712" s="1" t="s">
        <v>267</v>
      </c>
      <c r="J19712" s="1" t="s">
        <v>1277</v>
      </c>
      <c r="K19712">
        <v>2521</v>
      </c>
      <c r="L19712" t="b">
        <v>0</v>
      </c>
      <c r="M19712" t="b">
        <v>0</v>
      </c>
      <c r="N19712" t="b">
        <v>0</v>
      </c>
      <c r="O197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4.1</v>
      </c>
      <c r="P197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4.1</v>
      </c>
      <c r="Q197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4.1</v>
      </c>
      <c r="R19712" s="3">
        <f>IF(Data[[#This Row],[half]]="2nd half", (AVERAGE(Data[[#This Row],[start]],Data[[#This Row],[end]])-Data[[#This Row],[2ndHalf]]-6)/86400,(AVERAGE(Data[[#This Row],[end]], Data[[#This Row],[start]])-6)/86400)</f>
        <v>1.7396990740740741E-2</v>
      </c>
      <c r="S19712" s="2" t="str">
        <f>HYPERLINK(Data[[#This Row],[SidelineURL]], "Sideline")</f>
        <v>Sideline</v>
      </c>
      <c r="T19712" s="2" t="str">
        <f>IF(Data[[#This Row],[Defense]],HYPERLINK(Data[[#This Row],[GoalURL]],"Goal"), "")</f>
        <v/>
      </c>
      <c r="U19712" s="1" t="str">
        <f>IF(Data[[#This Row],[Drone]],HYPERLINK(Data[[#This Row],[DroneURL]],"Drone"), "")</f>
        <v/>
      </c>
      <c r="V19712" s="1" t="str">
        <f>IF(Data[[#This Row],[Instat Action Name]]="Goals Conceded", "Yes", "No")</f>
        <v>No</v>
      </c>
      <c r="W19712" s="1"/>
      <c r="X19712" s="1"/>
      <c r="Y19712" s="1"/>
    </row>
    <row r="19713" spans="1:25" hidden="1" x14ac:dyDescent="0.35">
      <c r="A19713">
        <v>1033</v>
      </c>
      <c r="B19713">
        <v>1499.1</v>
      </c>
      <c r="C19713">
        <v>1519.1</v>
      </c>
      <c r="D19713" s="1" t="s">
        <v>65</v>
      </c>
      <c r="E19713" s="1" t="s">
        <v>91</v>
      </c>
      <c r="F19713" s="1" t="s">
        <v>14</v>
      </c>
      <c r="G19713" s="1" t="s">
        <v>2</v>
      </c>
      <c r="H19713" s="1" t="s">
        <v>430</v>
      </c>
      <c r="I19713" s="1" t="s">
        <v>292</v>
      </c>
      <c r="J19713" s="1" t="s">
        <v>1277</v>
      </c>
      <c r="K19713">
        <v>2521</v>
      </c>
      <c r="L19713" t="b">
        <v>0</v>
      </c>
      <c r="M19713" t="b">
        <v>0</v>
      </c>
      <c r="N19713" t="b">
        <v>0</v>
      </c>
      <c r="O197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4.1</v>
      </c>
      <c r="P197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4.1</v>
      </c>
      <c r="Q197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4.1</v>
      </c>
      <c r="R19713" s="3">
        <f>IF(Data[[#This Row],[half]]="2nd half", (AVERAGE(Data[[#This Row],[start]],Data[[#This Row],[end]])-Data[[#This Row],[2ndHalf]]-6)/86400,(AVERAGE(Data[[#This Row],[end]], Data[[#This Row],[start]])-6)/86400)</f>
        <v>1.7396990740740741E-2</v>
      </c>
      <c r="S19713" s="2" t="str">
        <f>HYPERLINK(Data[[#This Row],[SidelineURL]], "Sideline")</f>
        <v>Sideline</v>
      </c>
      <c r="T19713" s="2" t="str">
        <f>IF(Data[[#This Row],[Defense]],HYPERLINK(Data[[#This Row],[GoalURL]],"Goal"), "")</f>
        <v/>
      </c>
      <c r="U19713" s="1" t="str">
        <f>IF(Data[[#This Row],[Drone]],HYPERLINK(Data[[#This Row],[DroneURL]],"Drone"), "")</f>
        <v/>
      </c>
      <c r="V19713" s="1" t="str">
        <f>IF(Data[[#This Row],[Instat Action Name]]="Goals Conceded", "Yes", "No")</f>
        <v>No</v>
      </c>
      <c r="W19713" s="1"/>
      <c r="X19713" s="1"/>
      <c r="Y19713" s="1"/>
    </row>
    <row r="19714" spans="1:25" hidden="1" x14ac:dyDescent="0.35">
      <c r="A19714">
        <v>1029</v>
      </c>
      <c r="B19714">
        <v>1499.1</v>
      </c>
      <c r="C19714">
        <v>1519.1</v>
      </c>
      <c r="D19714" s="1" t="s">
        <v>65</v>
      </c>
      <c r="E19714" s="1" t="s">
        <v>91</v>
      </c>
      <c r="F19714" s="1" t="s">
        <v>4</v>
      </c>
      <c r="G19714" s="1" t="s">
        <v>2</v>
      </c>
      <c r="H19714" s="1" t="s">
        <v>430</v>
      </c>
      <c r="I19714" s="1" t="s">
        <v>292</v>
      </c>
      <c r="J19714" s="1" t="s">
        <v>1277</v>
      </c>
      <c r="K19714">
        <v>2521</v>
      </c>
      <c r="L19714" t="b">
        <v>0</v>
      </c>
      <c r="M19714" t="b">
        <v>0</v>
      </c>
      <c r="N19714" t="b">
        <v>0</v>
      </c>
      <c r="O197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4.1</v>
      </c>
      <c r="P197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4.1</v>
      </c>
      <c r="Q197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4.1</v>
      </c>
      <c r="R19714" s="3">
        <f>IF(Data[[#This Row],[half]]="2nd half", (AVERAGE(Data[[#This Row],[start]],Data[[#This Row],[end]])-Data[[#This Row],[2ndHalf]]-6)/86400,(AVERAGE(Data[[#This Row],[end]], Data[[#This Row],[start]])-6)/86400)</f>
        <v>1.7396990740740741E-2</v>
      </c>
      <c r="S19714" s="2" t="str">
        <f>HYPERLINK(Data[[#This Row],[SidelineURL]], "Sideline")</f>
        <v>Sideline</v>
      </c>
      <c r="T19714" s="2" t="str">
        <f>IF(Data[[#This Row],[Defense]],HYPERLINK(Data[[#This Row],[GoalURL]],"Goal"), "")</f>
        <v/>
      </c>
      <c r="U19714" s="1" t="str">
        <f>IF(Data[[#This Row],[Drone]],HYPERLINK(Data[[#This Row],[DroneURL]],"Drone"), "")</f>
        <v/>
      </c>
      <c r="V19714" s="1" t="str">
        <f>IF(Data[[#This Row],[Instat Action Name]]="Goals Conceded", "Yes", "No")</f>
        <v>No</v>
      </c>
      <c r="W19714" s="1"/>
      <c r="X19714" s="1"/>
      <c r="Y19714" s="1"/>
    </row>
    <row r="19715" spans="1:25" hidden="1" x14ac:dyDescent="0.35">
      <c r="A19715">
        <v>1034</v>
      </c>
      <c r="B19715">
        <v>1500.75</v>
      </c>
      <c r="C19715">
        <v>1520.75</v>
      </c>
      <c r="D19715" s="1" t="s">
        <v>8</v>
      </c>
      <c r="E19715" s="1" t="s">
        <v>1174</v>
      </c>
      <c r="F19715" s="1" t="s">
        <v>11</v>
      </c>
      <c r="G19715" s="1" t="s">
        <v>2</v>
      </c>
      <c r="H19715" s="1" t="s">
        <v>408</v>
      </c>
      <c r="I19715" s="1" t="s">
        <v>530</v>
      </c>
      <c r="J19715" s="1" t="s">
        <v>1277</v>
      </c>
      <c r="K19715">
        <v>2521</v>
      </c>
      <c r="L19715" t="b">
        <v>0</v>
      </c>
      <c r="M19715" t="b">
        <v>0</v>
      </c>
      <c r="N19715" t="b">
        <v>0</v>
      </c>
      <c r="O197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5.75</v>
      </c>
      <c r="P197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5.75</v>
      </c>
      <c r="Q197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5.75</v>
      </c>
      <c r="R19715" s="3">
        <f>IF(Data[[#This Row],[half]]="2nd half", (AVERAGE(Data[[#This Row],[start]],Data[[#This Row],[end]])-Data[[#This Row],[2ndHalf]]-6)/86400,(AVERAGE(Data[[#This Row],[end]], Data[[#This Row],[start]])-6)/86400)</f>
        <v>1.7416087962962963E-2</v>
      </c>
      <c r="S19715" s="2" t="str">
        <f>HYPERLINK(Data[[#This Row],[SidelineURL]], "Sideline")</f>
        <v>Sideline</v>
      </c>
      <c r="T19715" s="2" t="str">
        <f>IF(Data[[#This Row],[Defense]],HYPERLINK(Data[[#This Row],[GoalURL]],"Goal"), "")</f>
        <v/>
      </c>
      <c r="U19715" s="1" t="str">
        <f>IF(Data[[#This Row],[Drone]],HYPERLINK(Data[[#This Row],[DroneURL]],"Drone"), "")</f>
        <v/>
      </c>
      <c r="V19715" s="1" t="str">
        <f>IF(Data[[#This Row],[Instat Action Name]]="Goals Conceded", "Yes", "No")</f>
        <v>No</v>
      </c>
      <c r="W19715" s="1"/>
      <c r="X19715" s="1"/>
      <c r="Y19715" s="1"/>
    </row>
    <row r="19716" spans="1:25" hidden="1" x14ac:dyDescent="0.35">
      <c r="A19716">
        <v>1035</v>
      </c>
      <c r="B19716">
        <v>1500.75</v>
      </c>
      <c r="C19716">
        <v>1520.75</v>
      </c>
      <c r="D19716" s="1" t="s">
        <v>8</v>
      </c>
      <c r="E19716" s="1" t="s">
        <v>1174</v>
      </c>
      <c r="F19716" s="1" t="s">
        <v>44</v>
      </c>
      <c r="G19716" s="1" t="s">
        <v>2</v>
      </c>
      <c r="H19716" s="1" t="s">
        <v>408</v>
      </c>
      <c r="I19716" s="1" t="s">
        <v>530</v>
      </c>
      <c r="J19716" s="1" t="s">
        <v>1277</v>
      </c>
      <c r="K19716">
        <v>2521</v>
      </c>
      <c r="L19716" t="b">
        <v>0</v>
      </c>
      <c r="M19716" t="b">
        <v>0</v>
      </c>
      <c r="N19716" t="b">
        <v>0</v>
      </c>
      <c r="O197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5.75</v>
      </c>
      <c r="P197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5.75</v>
      </c>
      <c r="Q197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5.75</v>
      </c>
      <c r="R19716" s="3">
        <f>IF(Data[[#This Row],[half]]="2nd half", (AVERAGE(Data[[#This Row],[start]],Data[[#This Row],[end]])-Data[[#This Row],[2ndHalf]]-6)/86400,(AVERAGE(Data[[#This Row],[end]], Data[[#This Row],[start]])-6)/86400)</f>
        <v>1.7416087962962963E-2</v>
      </c>
      <c r="S19716" s="2" t="str">
        <f>HYPERLINK(Data[[#This Row],[SidelineURL]], "Sideline")</f>
        <v>Sideline</v>
      </c>
      <c r="T19716" s="2" t="str">
        <f>IF(Data[[#This Row],[Defense]],HYPERLINK(Data[[#This Row],[GoalURL]],"Goal"), "")</f>
        <v/>
      </c>
      <c r="U19716" s="1" t="str">
        <f>IF(Data[[#This Row],[Drone]],HYPERLINK(Data[[#This Row],[DroneURL]],"Drone"), "")</f>
        <v/>
      </c>
      <c r="V19716" s="1" t="str">
        <f>IF(Data[[#This Row],[Instat Action Name]]="Goals Conceded", "Yes", "No")</f>
        <v>No</v>
      </c>
      <c r="W19716" s="1"/>
      <c r="X19716" s="1"/>
      <c r="Y19716" s="1"/>
    </row>
    <row r="19717" spans="1:25" hidden="1" x14ac:dyDescent="0.35">
      <c r="A19717">
        <v>1036</v>
      </c>
      <c r="B19717">
        <v>1500.75</v>
      </c>
      <c r="C19717">
        <v>1520.75</v>
      </c>
      <c r="D19717" s="1" t="s">
        <v>8</v>
      </c>
      <c r="E19717" s="1" t="s">
        <v>1174</v>
      </c>
      <c r="F19717" s="1" t="s">
        <v>9</v>
      </c>
      <c r="G19717" s="1" t="s">
        <v>2</v>
      </c>
      <c r="H19717" s="1" t="s">
        <v>408</v>
      </c>
      <c r="I19717" s="1" t="s">
        <v>530</v>
      </c>
      <c r="J19717" s="1" t="s">
        <v>1277</v>
      </c>
      <c r="K19717">
        <v>2521</v>
      </c>
      <c r="L19717" t="b">
        <v>0</v>
      </c>
      <c r="M19717" t="b">
        <v>0</v>
      </c>
      <c r="N19717" t="b">
        <v>0</v>
      </c>
      <c r="O197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5.75</v>
      </c>
      <c r="P197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5.75</v>
      </c>
      <c r="Q197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5.75</v>
      </c>
      <c r="R19717" s="3">
        <f>IF(Data[[#This Row],[half]]="2nd half", (AVERAGE(Data[[#This Row],[start]],Data[[#This Row],[end]])-Data[[#This Row],[2ndHalf]]-6)/86400,(AVERAGE(Data[[#This Row],[end]], Data[[#This Row],[start]])-6)/86400)</f>
        <v>1.7416087962962963E-2</v>
      </c>
      <c r="S19717" s="2" t="str">
        <f>HYPERLINK(Data[[#This Row],[SidelineURL]], "Sideline")</f>
        <v>Sideline</v>
      </c>
      <c r="T19717" s="2" t="str">
        <f>IF(Data[[#This Row],[Defense]],HYPERLINK(Data[[#This Row],[GoalURL]],"Goal"), "")</f>
        <v/>
      </c>
      <c r="U19717" s="1" t="str">
        <f>IF(Data[[#This Row],[Drone]],HYPERLINK(Data[[#This Row],[DroneURL]],"Drone"), "")</f>
        <v/>
      </c>
      <c r="V19717" s="1" t="str">
        <f>IF(Data[[#This Row],[Instat Action Name]]="Goals Conceded", "Yes", "No")</f>
        <v>No</v>
      </c>
      <c r="W19717" s="1"/>
      <c r="X19717" s="1"/>
      <c r="Y19717" s="1"/>
    </row>
    <row r="19718" spans="1:25" hidden="1" x14ac:dyDescent="0.35">
      <c r="A19718">
        <v>1037</v>
      </c>
      <c r="B19718">
        <v>1500.75</v>
      </c>
      <c r="C19718">
        <v>1520.75</v>
      </c>
      <c r="D19718" s="1" t="s">
        <v>8</v>
      </c>
      <c r="E19718" s="1" t="s">
        <v>1174</v>
      </c>
      <c r="F19718" s="1" t="s">
        <v>44</v>
      </c>
      <c r="G19718" s="1" t="s">
        <v>2</v>
      </c>
      <c r="H19718" s="1" t="s">
        <v>408</v>
      </c>
      <c r="I19718" s="1" t="s">
        <v>530</v>
      </c>
      <c r="J19718" s="1" t="s">
        <v>1277</v>
      </c>
      <c r="K19718">
        <v>2521</v>
      </c>
      <c r="L19718" t="b">
        <v>0</v>
      </c>
      <c r="M19718" t="b">
        <v>0</v>
      </c>
      <c r="N19718" t="b">
        <v>0</v>
      </c>
      <c r="O197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5.75</v>
      </c>
      <c r="P197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5.75</v>
      </c>
      <c r="Q197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5.75</v>
      </c>
      <c r="R19718" s="3">
        <f>IF(Data[[#This Row],[half]]="2nd half", (AVERAGE(Data[[#This Row],[start]],Data[[#This Row],[end]])-Data[[#This Row],[2ndHalf]]-6)/86400,(AVERAGE(Data[[#This Row],[end]], Data[[#This Row],[start]])-6)/86400)</f>
        <v>1.7416087962962963E-2</v>
      </c>
      <c r="S19718" s="2" t="str">
        <f>HYPERLINK(Data[[#This Row],[SidelineURL]], "Sideline")</f>
        <v>Sideline</v>
      </c>
      <c r="T19718" s="2" t="str">
        <f>IF(Data[[#This Row],[Defense]],HYPERLINK(Data[[#This Row],[GoalURL]],"Goal"), "")</f>
        <v/>
      </c>
      <c r="U19718" s="1" t="str">
        <f>IF(Data[[#This Row],[Drone]],HYPERLINK(Data[[#This Row],[DroneURL]],"Drone"), "")</f>
        <v/>
      </c>
      <c r="V19718" s="1" t="str">
        <f>IF(Data[[#This Row],[Instat Action Name]]="Goals Conceded", "Yes", "No")</f>
        <v>No</v>
      </c>
      <c r="W19718" s="1"/>
      <c r="X19718" s="1"/>
      <c r="Y19718" s="1"/>
    </row>
    <row r="19719" spans="1:25" hidden="1" x14ac:dyDescent="0.35">
      <c r="A19719">
        <v>1038</v>
      </c>
      <c r="B19719">
        <v>1502.19</v>
      </c>
      <c r="C19719">
        <v>1522.19</v>
      </c>
      <c r="D19719" s="1" t="s">
        <v>1282</v>
      </c>
      <c r="E19719" s="1" t="s">
        <v>91</v>
      </c>
      <c r="F19719" s="1" t="s">
        <v>33</v>
      </c>
      <c r="G19719" s="1" t="s">
        <v>2</v>
      </c>
      <c r="H19719" s="1" t="s">
        <v>1056</v>
      </c>
      <c r="I19719" s="1" t="s">
        <v>366</v>
      </c>
      <c r="J19719" s="1" t="s">
        <v>1277</v>
      </c>
      <c r="K19719">
        <v>2521</v>
      </c>
      <c r="L19719" t="b">
        <v>0</v>
      </c>
      <c r="M19719" t="b">
        <v>0</v>
      </c>
      <c r="N19719" t="b">
        <v>0</v>
      </c>
      <c r="O197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7.19</v>
      </c>
      <c r="P197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7.19</v>
      </c>
      <c r="Q197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7.19</v>
      </c>
      <c r="R19719" s="3">
        <f>IF(Data[[#This Row],[half]]="2nd half", (AVERAGE(Data[[#This Row],[start]],Data[[#This Row],[end]])-Data[[#This Row],[2ndHalf]]-6)/86400,(AVERAGE(Data[[#This Row],[end]], Data[[#This Row],[start]])-6)/86400)</f>
        <v>1.7432754629629631E-2</v>
      </c>
      <c r="S19719" s="2" t="str">
        <f>HYPERLINK(Data[[#This Row],[SidelineURL]], "Sideline")</f>
        <v>Sideline</v>
      </c>
      <c r="T19719" s="2" t="str">
        <f>IF(Data[[#This Row],[Defense]],HYPERLINK(Data[[#This Row],[GoalURL]],"Goal"), "")</f>
        <v/>
      </c>
      <c r="U19719" s="1" t="str">
        <f>IF(Data[[#This Row],[Drone]],HYPERLINK(Data[[#This Row],[DroneURL]],"Drone"), "")</f>
        <v/>
      </c>
      <c r="V19719" s="1" t="str">
        <f>IF(Data[[#This Row],[Instat Action Name]]="Goals Conceded", "Yes", "No")</f>
        <v>No</v>
      </c>
      <c r="W19719" s="1"/>
      <c r="X19719" s="1"/>
      <c r="Y19719" s="1"/>
    </row>
    <row r="19720" spans="1:25" hidden="1" x14ac:dyDescent="0.35">
      <c r="A19720">
        <v>1039</v>
      </c>
      <c r="B19720">
        <v>1502.19</v>
      </c>
      <c r="C19720">
        <v>1522.19</v>
      </c>
      <c r="D19720" s="1" t="s">
        <v>1282</v>
      </c>
      <c r="E19720" s="1" t="s">
        <v>91</v>
      </c>
      <c r="F19720" s="1" t="s">
        <v>36</v>
      </c>
      <c r="G19720" s="1" t="s">
        <v>2</v>
      </c>
      <c r="H19720" s="1" t="s">
        <v>1056</v>
      </c>
      <c r="I19720" s="1" t="s">
        <v>366</v>
      </c>
      <c r="J19720" s="1" t="s">
        <v>1277</v>
      </c>
      <c r="K19720">
        <v>2521</v>
      </c>
      <c r="L19720" t="b">
        <v>0</v>
      </c>
      <c r="M19720" t="b">
        <v>0</v>
      </c>
      <c r="N19720" t="b">
        <v>0</v>
      </c>
      <c r="O197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7.19</v>
      </c>
      <c r="P197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7.19</v>
      </c>
      <c r="Q197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7.19</v>
      </c>
      <c r="R19720" s="3">
        <f>IF(Data[[#This Row],[half]]="2nd half", (AVERAGE(Data[[#This Row],[start]],Data[[#This Row],[end]])-Data[[#This Row],[2ndHalf]]-6)/86400,(AVERAGE(Data[[#This Row],[end]], Data[[#This Row],[start]])-6)/86400)</f>
        <v>1.7432754629629631E-2</v>
      </c>
      <c r="S19720" s="2" t="str">
        <f>HYPERLINK(Data[[#This Row],[SidelineURL]], "Sideline")</f>
        <v>Sideline</v>
      </c>
      <c r="T19720" s="2" t="str">
        <f>IF(Data[[#This Row],[Defense]],HYPERLINK(Data[[#This Row],[GoalURL]],"Goal"), "")</f>
        <v/>
      </c>
      <c r="U19720" s="1" t="str">
        <f>IF(Data[[#This Row],[Drone]],HYPERLINK(Data[[#This Row],[DroneURL]],"Drone"), "")</f>
        <v/>
      </c>
      <c r="V19720" s="1" t="str">
        <f>IF(Data[[#This Row],[Instat Action Name]]="Goals Conceded", "Yes", "No")</f>
        <v>No</v>
      </c>
      <c r="W19720" s="1"/>
      <c r="X19720" s="1"/>
      <c r="Y19720" s="1"/>
    </row>
    <row r="19721" spans="1:25" hidden="1" x14ac:dyDescent="0.35">
      <c r="A19721">
        <v>1040</v>
      </c>
      <c r="B19721">
        <v>1502.19</v>
      </c>
      <c r="C19721">
        <v>1522.19</v>
      </c>
      <c r="D19721" s="1" t="s">
        <v>1282</v>
      </c>
      <c r="E19721" s="1" t="s">
        <v>91</v>
      </c>
      <c r="F19721" s="1" t="s">
        <v>44</v>
      </c>
      <c r="G19721" s="1" t="s">
        <v>2</v>
      </c>
      <c r="H19721" s="1" t="s">
        <v>1056</v>
      </c>
      <c r="I19721" s="1" t="s">
        <v>366</v>
      </c>
      <c r="J19721" s="1" t="s">
        <v>1277</v>
      </c>
      <c r="K19721">
        <v>2521</v>
      </c>
      <c r="L19721" t="b">
        <v>0</v>
      </c>
      <c r="M19721" t="b">
        <v>0</v>
      </c>
      <c r="N19721" t="b">
        <v>0</v>
      </c>
      <c r="O197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07.19</v>
      </c>
      <c r="P197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07.19</v>
      </c>
      <c r="Q197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07.19</v>
      </c>
      <c r="R19721" s="3">
        <f>IF(Data[[#This Row],[half]]="2nd half", (AVERAGE(Data[[#This Row],[start]],Data[[#This Row],[end]])-Data[[#This Row],[2ndHalf]]-6)/86400,(AVERAGE(Data[[#This Row],[end]], Data[[#This Row],[start]])-6)/86400)</f>
        <v>1.7432754629629631E-2</v>
      </c>
      <c r="S19721" s="2" t="str">
        <f>HYPERLINK(Data[[#This Row],[SidelineURL]], "Sideline")</f>
        <v>Sideline</v>
      </c>
      <c r="T19721" s="2" t="str">
        <f>IF(Data[[#This Row],[Defense]],HYPERLINK(Data[[#This Row],[GoalURL]],"Goal"), "")</f>
        <v/>
      </c>
      <c r="U19721" s="1" t="str">
        <f>IF(Data[[#This Row],[Drone]],HYPERLINK(Data[[#This Row],[DroneURL]],"Drone"), "")</f>
        <v/>
      </c>
      <c r="V19721" s="1" t="str">
        <f>IF(Data[[#This Row],[Instat Action Name]]="Goals Conceded", "Yes", "No")</f>
        <v>No</v>
      </c>
      <c r="W19721" s="1"/>
      <c r="X19721" s="1"/>
      <c r="Y19721" s="1"/>
    </row>
    <row r="19722" spans="1:25" hidden="1" x14ac:dyDescent="0.35">
      <c r="A19722">
        <v>1041</v>
      </c>
      <c r="B19722">
        <v>1507.17</v>
      </c>
      <c r="C19722">
        <v>1527.17</v>
      </c>
      <c r="D19722" s="1" t="s">
        <v>1282</v>
      </c>
      <c r="E19722" s="1" t="s">
        <v>91</v>
      </c>
      <c r="F19722" s="1" t="s">
        <v>22</v>
      </c>
      <c r="G19722" s="1" t="s">
        <v>2</v>
      </c>
      <c r="H19722" s="1" t="s">
        <v>575</v>
      </c>
      <c r="I19722" s="1" t="s">
        <v>642</v>
      </c>
      <c r="J19722" s="1" t="s">
        <v>1277</v>
      </c>
      <c r="K19722">
        <v>2521</v>
      </c>
      <c r="L19722" t="b">
        <v>0</v>
      </c>
      <c r="M19722" t="b">
        <v>0</v>
      </c>
      <c r="N19722" t="b">
        <v>0</v>
      </c>
      <c r="O197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12.17</v>
      </c>
      <c r="P197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12.17</v>
      </c>
      <c r="Q197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12.17</v>
      </c>
      <c r="R19722" s="3">
        <f>IF(Data[[#This Row],[half]]="2nd half", (AVERAGE(Data[[#This Row],[start]],Data[[#This Row],[end]])-Data[[#This Row],[2ndHalf]]-6)/86400,(AVERAGE(Data[[#This Row],[end]], Data[[#This Row],[start]])-6)/86400)</f>
        <v>1.749039351851852E-2</v>
      </c>
      <c r="S19722" s="2" t="str">
        <f>HYPERLINK(Data[[#This Row],[SidelineURL]], "Sideline")</f>
        <v>Sideline</v>
      </c>
      <c r="T19722" s="2" t="str">
        <f>IF(Data[[#This Row],[Defense]],HYPERLINK(Data[[#This Row],[GoalURL]],"Goal"), "")</f>
        <v/>
      </c>
      <c r="U19722" s="1" t="str">
        <f>IF(Data[[#This Row],[Drone]],HYPERLINK(Data[[#This Row],[DroneURL]],"Drone"), "")</f>
        <v/>
      </c>
      <c r="V19722" s="1" t="str">
        <f>IF(Data[[#This Row],[Instat Action Name]]="Goals Conceded", "Yes", "No")</f>
        <v>No</v>
      </c>
      <c r="W19722" s="1"/>
      <c r="X19722" s="1"/>
      <c r="Y19722" s="1"/>
    </row>
    <row r="19723" spans="1:25" hidden="1" x14ac:dyDescent="0.35">
      <c r="A19723">
        <v>1042</v>
      </c>
      <c r="B19723">
        <v>1507.17</v>
      </c>
      <c r="C19723">
        <v>1527.17</v>
      </c>
      <c r="D19723" s="1" t="s">
        <v>27</v>
      </c>
      <c r="E19723" s="1" t="s">
        <v>1174</v>
      </c>
      <c r="F19723" s="1" t="s">
        <v>24</v>
      </c>
      <c r="G19723" s="1" t="s">
        <v>2</v>
      </c>
      <c r="H19723" s="1" t="s">
        <v>402</v>
      </c>
      <c r="I19723" s="1" t="s">
        <v>443</v>
      </c>
      <c r="J19723" s="1" t="s">
        <v>1277</v>
      </c>
      <c r="K19723">
        <v>2521</v>
      </c>
      <c r="L19723" t="b">
        <v>0</v>
      </c>
      <c r="M19723" t="b">
        <v>0</v>
      </c>
      <c r="N19723" t="b">
        <v>0</v>
      </c>
      <c r="O197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12.17</v>
      </c>
      <c r="P197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12.17</v>
      </c>
      <c r="Q197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12.17</v>
      </c>
      <c r="R19723" s="3">
        <f>IF(Data[[#This Row],[half]]="2nd half", (AVERAGE(Data[[#This Row],[start]],Data[[#This Row],[end]])-Data[[#This Row],[2ndHalf]]-6)/86400,(AVERAGE(Data[[#This Row],[end]], Data[[#This Row],[start]])-6)/86400)</f>
        <v>1.749039351851852E-2</v>
      </c>
      <c r="S19723" s="2" t="str">
        <f>HYPERLINK(Data[[#This Row],[SidelineURL]], "Sideline")</f>
        <v>Sideline</v>
      </c>
      <c r="T19723" s="2" t="str">
        <f>IF(Data[[#This Row],[Defense]],HYPERLINK(Data[[#This Row],[GoalURL]],"Goal"), "")</f>
        <v/>
      </c>
      <c r="U19723" s="1" t="str">
        <f>IF(Data[[#This Row],[Drone]],HYPERLINK(Data[[#This Row],[DroneURL]],"Drone"), "")</f>
        <v/>
      </c>
      <c r="V19723" s="1" t="str">
        <f>IF(Data[[#This Row],[Instat Action Name]]="Goals Conceded", "Yes", "No")</f>
        <v>No</v>
      </c>
      <c r="W19723" s="1"/>
      <c r="X19723" s="1"/>
      <c r="Y19723" s="1"/>
    </row>
    <row r="19724" spans="1:25" hidden="1" x14ac:dyDescent="0.35">
      <c r="A19724">
        <v>1043</v>
      </c>
      <c r="B19724">
        <v>1507.17</v>
      </c>
      <c r="C19724">
        <v>1527.17</v>
      </c>
      <c r="D19724" s="1" t="s">
        <v>27</v>
      </c>
      <c r="E19724" s="1" t="s">
        <v>1174</v>
      </c>
      <c r="F19724" s="1" t="s">
        <v>44</v>
      </c>
      <c r="G19724" s="1" t="s">
        <v>2</v>
      </c>
      <c r="H19724" s="1" t="s">
        <v>402</v>
      </c>
      <c r="I19724" s="1" t="s">
        <v>443</v>
      </c>
      <c r="J19724" s="1" t="s">
        <v>1277</v>
      </c>
      <c r="K19724">
        <v>2521</v>
      </c>
      <c r="L19724" t="b">
        <v>0</v>
      </c>
      <c r="M19724" t="b">
        <v>0</v>
      </c>
      <c r="N19724" t="b">
        <v>0</v>
      </c>
      <c r="O197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12.17</v>
      </c>
      <c r="P197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12.17</v>
      </c>
      <c r="Q197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12.17</v>
      </c>
      <c r="R19724" s="3">
        <f>IF(Data[[#This Row],[half]]="2nd half", (AVERAGE(Data[[#This Row],[start]],Data[[#This Row],[end]])-Data[[#This Row],[2ndHalf]]-6)/86400,(AVERAGE(Data[[#This Row],[end]], Data[[#This Row],[start]])-6)/86400)</f>
        <v>1.749039351851852E-2</v>
      </c>
      <c r="S19724" s="2" t="str">
        <f>HYPERLINK(Data[[#This Row],[SidelineURL]], "Sideline")</f>
        <v>Sideline</v>
      </c>
      <c r="T19724" s="2" t="str">
        <f>IF(Data[[#This Row],[Defense]],HYPERLINK(Data[[#This Row],[GoalURL]],"Goal"), "")</f>
        <v/>
      </c>
      <c r="U19724" s="1" t="str">
        <f>IF(Data[[#This Row],[Drone]],HYPERLINK(Data[[#This Row],[DroneURL]],"Drone"), "")</f>
        <v/>
      </c>
      <c r="V19724" s="1" t="str">
        <f>IF(Data[[#This Row],[Instat Action Name]]="Goals Conceded", "Yes", "No")</f>
        <v>No</v>
      </c>
      <c r="W19724" s="1"/>
      <c r="X19724" s="1"/>
      <c r="Y19724" s="1"/>
    </row>
    <row r="19725" spans="1:25" hidden="1" x14ac:dyDescent="0.35">
      <c r="A19725">
        <v>1044</v>
      </c>
      <c r="B19725">
        <v>1509.88</v>
      </c>
      <c r="C19725">
        <v>1529.88</v>
      </c>
      <c r="D19725" s="1" t="s">
        <v>27</v>
      </c>
      <c r="E19725" s="1" t="s">
        <v>1174</v>
      </c>
      <c r="F19725" s="1" t="s">
        <v>44</v>
      </c>
      <c r="G19725" s="1" t="s">
        <v>2</v>
      </c>
      <c r="H19725" s="1" t="s">
        <v>118</v>
      </c>
      <c r="I19725" s="1" t="s">
        <v>779</v>
      </c>
      <c r="J19725" s="1" t="s">
        <v>1277</v>
      </c>
      <c r="K19725">
        <v>2521</v>
      </c>
      <c r="L19725" t="b">
        <v>0</v>
      </c>
      <c r="M19725" t="b">
        <v>0</v>
      </c>
      <c r="N19725" t="b">
        <v>0</v>
      </c>
      <c r="O197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14.88</v>
      </c>
      <c r="P197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14.88</v>
      </c>
      <c r="Q197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14.88</v>
      </c>
      <c r="R19725" s="3">
        <f>IF(Data[[#This Row],[half]]="2nd half", (AVERAGE(Data[[#This Row],[start]],Data[[#This Row],[end]])-Data[[#This Row],[2ndHalf]]-6)/86400,(AVERAGE(Data[[#This Row],[end]], Data[[#This Row],[start]])-6)/86400)</f>
        <v>1.7521759259259261E-2</v>
      </c>
      <c r="S19725" s="2" t="str">
        <f>HYPERLINK(Data[[#This Row],[SidelineURL]], "Sideline")</f>
        <v>Sideline</v>
      </c>
      <c r="T19725" s="2" t="str">
        <f>IF(Data[[#This Row],[Defense]],HYPERLINK(Data[[#This Row],[GoalURL]],"Goal"), "")</f>
        <v/>
      </c>
      <c r="U19725" s="1" t="str">
        <f>IF(Data[[#This Row],[Drone]],HYPERLINK(Data[[#This Row],[DroneURL]],"Drone"), "")</f>
        <v/>
      </c>
      <c r="V19725" s="1" t="str">
        <f>IF(Data[[#This Row],[Instat Action Name]]="Goals Conceded", "Yes", "No")</f>
        <v>No</v>
      </c>
      <c r="W19725" s="1"/>
      <c r="X19725" s="1"/>
      <c r="Y19725" s="1"/>
    </row>
    <row r="19726" spans="1:25" hidden="1" x14ac:dyDescent="0.35">
      <c r="A19726">
        <v>1045</v>
      </c>
      <c r="B19726">
        <v>1509.88</v>
      </c>
      <c r="C19726">
        <v>1529.88</v>
      </c>
      <c r="D19726" s="1" t="s">
        <v>27</v>
      </c>
      <c r="E19726" s="1" t="s">
        <v>1174</v>
      </c>
      <c r="F19726" s="1" t="s">
        <v>11</v>
      </c>
      <c r="G19726" s="1" t="s">
        <v>2</v>
      </c>
      <c r="H19726" s="1" t="s">
        <v>118</v>
      </c>
      <c r="I19726" s="1" t="s">
        <v>779</v>
      </c>
      <c r="J19726" s="1" t="s">
        <v>1277</v>
      </c>
      <c r="K19726">
        <v>2521</v>
      </c>
      <c r="L19726" t="b">
        <v>0</v>
      </c>
      <c r="M19726" t="b">
        <v>0</v>
      </c>
      <c r="N19726" t="b">
        <v>0</v>
      </c>
      <c r="O197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14.88</v>
      </c>
      <c r="P197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14.88</v>
      </c>
      <c r="Q197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14.88</v>
      </c>
      <c r="R19726" s="3">
        <f>IF(Data[[#This Row],[half]]="2nd half", (AVERAGE(Data[[#This Row],[start]],Data[[#This Row],[end]])-Data[[#This Row],[2ndHalf]]-6)/86400,(AVERAGE(Data[[#This Row],[end]], Data[[#This Row],[start]])-6)/86400)</f>
        <v>1.7521759259259261E-2</v>
      </c>
      <c r="S19726" s="2" t="str">
        <f>HYPERLINK(Data[[#This Row],[SidelineURL]], "Sideline")</f>
        <v>Sideline</v>
      </c>
      <c r="T19726" s="2" t="str">
        <f>IF(Data[[#This Row],[Defense]],HYPERLINK(Data[[#This Row],[GoalURL]],"Goal"), "")</f>
        <v/>
      </c>
      <c r="U19726" s="1" t="str">
        <f>IF(Data[[#This Row],[Drone]],HYPERLINK(Data[[#This Row],[DroneURL]],"Drone"), "")</f>
        <v/>
      </c>
      <c r="V19726" s="1" t="str">
        <f>IF(Data[[#This Row],[Instat Action Name]]="Goals Conceded", "Yes", "No")</f>
        <v>No</v>
      </c>
      <c r="W19726" s="1"/>
      <c r="X19726" s="1"/>
      <c r="Y19726" s="1"/>
    </row>
    <row r="19727" spans="1:25" hidden="1" x14ac:dyDescent="0.35">
      <c r="A19727">
        <v>1046</v>
      </c>
      <c r="B19727">
        <v>1509.88</v>
      </c>
      <c r="C19727">
        <v>1529.88</v>
      </c>
      <c r="D19727" s="1" t="s">
        <v>27</v>
      </c>
      <c r="E19727" s="1" t="s">
        <v>1174</v>
      </c>
      <c r="F19727" s="1" t="s">
        <v>66</v>
      </c>
      <c r="G19727" s="1" t="s">
        <v>2</v>
      </c>
      <c r="H19727" s="1" t="s">
        <v>118</v>
      </c>
      <c r="I19727" s="1" t="s">
        <v>779</v>
      </c>
      <c r="J19727" s="1" t="s">
        <v>1277</v>
      </c>
      <c r="K19727">
        <v>2521</v>
      </c>
      <c r="L19727" t="b">
        <v>0</v>
      </c>
      <c r="M19727" t="b">
        <v>0</v>
      </c>
      <c r="N19727" t="b">
        <v>0</v>
      </c>
      <c r="O197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14.88</v>
      </c>
      <c r="P197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14.88</v>
      </c>
      <c r="Q197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14.88</v>
      </c>
      <c r="R19727" s="3">
        <f>IF(Data[[#This Row],[half]]="2nd half", (AVERAGE(Data[[#This Row],[start]],Data[[#This Row],[end]])-Data[[#This Row],[2ndHalf]]-6)/86400,(AVERAGE(Data[[#This Row],[end]], Data[[#This Row],[start]])-6)/86400)</f>
        <v>1.7521759259259261E-2</v>
      </c>
      <c r="S19727" s="2" t="str">
        <f>HYPERLINK(Data[[#This Row],[SidelineURL]], "Sideline")</f>
        <v>Sideline</v>
      </c>
      <c r="T19727" s="2" t="str">
        <f>IF(Data[[#This Row],[Defense]],HYPERLINK(Data[[#This Row],[GoalURL]],"Goal"), "")</f>
        <v/>
      </c>
      <c r="U19727" s="1" t="str">
        <f>IF(Data[[#This Row],[Drone]],HYPERLINK(Data[[#This Row],[DroneURL]],"Drone"), "")</f>
        <v/>
      </c>
      <c r="V19727" s="1" t="str">
        <f>IF(Data[[#This Row],[Instat Action Name]]="Goals Conceded", "Yes", "No")</f>
        <v>No</v>
      </c>
      <c r="W19727" s="1"/>
      <c r="X19727" s="1"/>
      <c r="Y19727" s="1"/>
    </row>
    <row r="19728" spans="1:25" hidden="1" x14ac:dyDescent="0.35">
      <c r="A19728">
        <v>1047</v>
      </c>
      <c r="B19728">
        <v>1509.88</v>
      </c>
      <c r="C19728">
        <v>1529.88</v>
      </c>
      <c r="D19728" s="1" t="s">
        <v>27</v>
      </c>
      <c r="E19728" s="1" t="s">
        <v>1174</v>
      </c>
      <c r="F19728" s="1" t="s">
        <v>14</v>
      </c>
      <c r="G19728" s="1" t="s">
        <v>2</v>
      </c>
      <c r="H19728" s="1" t="s">
        <v>869</v>
      </c>
      <c r="I19728" s="1" t="s">
        <v>273</v>
      </c>
      <c r="J19728" s="1" t="s">
        <v>1277</v>
      </c>
      <c r="K19728">
        <v>2521</v>
      </c>
      <c r="L19728" t="b">
        <v>0</v>
      </c>
      <c r="M19728" t="b">
        <v>0</v>
      </c>
      <c r="N19728" t="b">
        <v>0</v>
      </c>
      <c r="O197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14.88</v>
      </c>
      <c r="P197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14.88</v>
      </c>
      <c r="Q197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14.88</v>
      </c>
      <c r="R19728" s="3">
        <f>IF(Data[[#This Row],[half]]="2nd half", (AVERAGE(Data[[#This Row],[start]],Data[[#This Row],[end]])-Data[[#This Row],[2ndHalf]]-6)/86400,(AVERAGE(Data[[#This Row],[end]], Data[[#This Row],[start]])-6)/86400)</f>
        <v>1.7521759259259261E-2</v>
      </c>
      <c r="S19728" s="2" t="str">
        <f>HYPERLINK(Data[[#This Row],[SidelineURL]], "Sideline")</f>
        <v>Sideline</v>
      </c>
      <c r="T19728" s="2" t="str">
        <f>IF(Data[[#This Row],[Defense]],HYPERLINK(Data[[#This Row],[GoalURL]],"Goal"), "")</f>
        <v/>
      </c>
      <c r="U19728" s="1" t="str">
        <f>IF(Data[[#This Row],[Drone]],HYPERLINK(Data[[#This Row],[DroneURL]],"Drone"), "")</f>
        <v/>
      </c>
      <c r="V19728" s="1" t="str">
        <f>IF(Data[[#This Row],[Instat Action Name]]="Goals Conceded", "Yes", "No")</f>
        <v>No</v>
      </c>
      <c r="W19728" s="1"/>
      <c r="X19728" s="1"/>
      <c r="Y19728" s="1"/>
    </row>
    <row r="19729" spans="1:25" hidden="1" x14ac:dyDescent="0.35">
      <c r="A19729">
        <v>1048</v>
      </c>
      <c r="B19729">
        <v>1514.06</v>
      </c>
      <c r="C19729">
        <v>1534.06</v>
      </c>
      <c r="D19729" s="1" t="s">
        <v>1279</v>
      </c>
      <c r="E19729" s="1" t="s">
        <v>91</v>
      </c>
      <c r="F19729" s="1" t="s">
        <v>44</v>
      </c>
      <c r="G19729" s="1" t="s">
        <v>2</v>
      </c>
      <c r="H19729" s="1" t="s">
        <v>488</v>
      </c>
      <c r="I19729" s="1" t="s">
        <v>758</v>
      </c>
      <c r="J19729" s="1" t="s">
        <v>1277</v>
      </c>
      <c r="K19729">
        <v>2521</v>
      </c>
      <c r="L19729" t="b">
        <v>0</v>
      </c>
      <c r="M19729" t="b">
        <v>0</v>
      </c>
      <c r="N19729" t="b">
        <v>0</v>
      </c>
      <c r="O197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19.06</v>
      </c>
      <c r="P197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19.06</v>
      </c>
      <c r="Q197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19.06</v>
      </c>
      <c r="R19729" s="3">
        <f>IF(Data[[#This Row],[half]]="2nd half", (AVERAGE(Data[[#This Row],[start]],Data[[#This Row],[end]])-Data[[#This Row],[2ndHalf]]-6)/86400,(AVERAGE(Data[[#This Row],[end]], Data[[#This Row],[start]])-6)/86400)</f>
        <v>1.7570138888888889E-2</v>
      </c>
      <c r="S19729" s="2" t="str">
        <f>HYPERLINK(Data[[#This Row],[SidelineURL]], "Sideline")</f>
        <v>Sideline</v>
      </c>
      <c r="T19729" s="2" t="str">
        <f>IF(Data[[#This Row],[Defense]],HYPERLINK(Data[[#This Row],[GoalURL]],"Goal"), "")</f>
        <v/>
      </c>
      <c r="U19729" s="1" t="str">
        <f>IF(Data[[#This Row],[Drone]],HYPERLINK(Data[[#This Row],[DroneURL]],"Drone"), "")</f>
        <v/>
      </c>
      <c r="V19729" s="1" t="str">
        <f>IF(Data[[#This Row],[Instat Action Name]]="Goals Conceded", "Yes", "No")</f>
        <v>No</v>
      </c>
      <c r="W19729" s="1"/>
      <c r="X19729" s="1"/>
      <c r="Y19729" s="1"/>
    </row>
    <row r="19730" spans="1:25" hidden="1" x14ac:dyDescent="0.35">
      <c r="A19730">
        <v>1049</v>
      </c>
      <c r="B19730">
        <v>1514.06</v>
      </c>
      <c r="C19730">
        <v>1534.06</v>
      </c>
      <c r="D19730" s="1" t="s">
        <v>1279</v>
      </c>
      <c r="E19730" s="1" t="s">
        <v>91</v>
      </c>
      <c r="F19730" s="1" t="s">
        <v>33</v>
      </c>
      <c r="G19730" s="1" t="s">
        <v>2</v>
      </c>
      <c r="H19730" s="1" t="s">
        <v>488</v>
      </c>
      <c r="I19730" s="1" t="s">
        <v>758</v>
      </c>
      <c r="J19730" s="1" t="s">
        <v>1277</v>
      </c>
      <c r="K19730">
        <v>2521</v>
      </c>
      <c r="L19730" t="b">
        <v>0</v>
      </c>
      <c r="M19730" t="b">
        <v>0</v>
      </c>
      <c r="N19730" t="b">
        <v>0</v>
      </c>
      <c r="O197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19.06</v>
      </c>
      <c r="P197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19.06</v>
      </c>
      <c r="Q197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19.06</v>
      </c>
      <c r="R19730" s="3">
        <f>IF(Data[[#This Row],[half]]="2nd half", (AVERAGE(Data[[#This Row],[start]],Data[[#This Row],[end]])-Data[[#This Row],[2ndHalf]]-6)/86400,(AVERAGE(Data[[#This Row],[end]], Data[[#This Row],[start]])-6)/86400)</f>
        <v>1.7570138888888889E-2</v>
      </c>
      <c r="S19730" s="2" t="str">
        <f>HYPERLINK(Data[[#This Row],[SidelineURL]], "Sideline")</f>
        <v>Sideline</v>
      </c>
      <c r="T19730" s="2" t="str">
        <f>IF(Data[[#This Row],[Defense]],HYPERLINK(Data[[#This Row],[GoalURL]],"Goal"), "")</f>
        <v/>
      </c>
      <c r="U19730" s="1" t="str">
        <f>IF(Data[[#This Row],[Drone]],HYPERLINK(Data[[#This Row],[DroneURL]],"Drone"), "")</f>
        <v/>
      </c>
      <c r="V19730" s="1" t="str">
        <f>IF(Data[[#This Row],[Instat Action Name]]="Goals Conceded", "Yes", "No")</f>
        <v>No</v>
      </c>
      <c r="W19730" s="1"/>
      <c r="X19730" s="1"/>
      <c r="Y19730" s="1"/>
    </row>
    <row r="19731" spans="1:25" hidden="1" x14ac:dyDescent="0.35">
      <c r="A19731">
        <v>1050</v>
      </c>
      <c r="B19731">
        <v>1537.16</v>
      </c>
      <c r="C19731">
        <v>1557.16</v>
      </c>
      <c r="D19731" s="1" t="s">
        <v>1281</v>
      </c>
      <c r="E19731" s="1" t="s">
        <v>91</v>
      </c>
      <c r="F19731" s="1" t="s">
        <v>11</v>
      </c>
      <c r="G19731" s="1" t="s">
        <v>2</v>
      </c>
      <c r="H19731" s="1" t="s">
        <v>334</v>
      </c>
      <c r="I19731" s="1" t="s">
        <v>92</v>
      </c>
      <c r="J19731" s="1" t="s">
        <v>1277</v>
      </c>
      <c r="K19731">
        <v>2521</v>
      </c>
      <c r="L19731" t="b">
        <v>0</v>
      </c>
      <c r="M19731" t="b">
        <v>0</v>
      </c>
      <c r="N19731" t="b">
        <v>0</v>
      </c>
      <c r="O197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2.16</v>
      </c>
      <c r="P197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2.16</v>
      </c>
      <c r="Q197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2.16</v>
      </c>
      <c r="R19731" s="3">
        <f>IF(Data[[#This Row],[half]]="2nd half", (AVERAGE(Data[[#This Row],[start]],Data[[#This Row],[end]])-Data[[#This Row],[2ndHalf]]-6)/86400,(AVERAGE(Data[[#This Row],[end]], Data[[#This Row],[start]])-6)/86400)</f>
        <v>1.7837500000000003E-2</v>
      </c>
      <c r="S19731" s="2" t="str">
        <f>HYPERLINK(Data[[#This Row],[SidelineURL]], "Sideline")</f>
        <v>Sideline</v>
      </c>
      <c r="T19731" s="2" t="str">
        <f>IF(Data[[#This Row],[Defense]],HYPERLINK(Data[[#This Row],[GoalURL]],"Goal"), "")</f>
        <v/>
      </c>
      <c r="U19731" s="1" t="str">
        <f>IF(Data[[#This Row],[Drone]],HYPERLINK(Data[[#This Row],[DroneURL]],"Drone"), "")</f>
        <v/>
      </c>
      <c r="V19731" s="1" t="str">
        <f>IF(Data[[#This Row],[Instat Action Name]]="Goals Conceded", "Yes", "No")</f>
        <v>No</v>
      </c>
      <c r="W19731" s="1"/>
      <c r="X19731" s="1"/>
      <c r="Y19731" s="1"/>
    </row>
    <row r="19732" spans="1:25" hidden="1" x14ac:dyDescent="0.35">
      <c r="A19732">
        <v>1051</v>
      </c>
      <c r="B19732">
        <v>1537.16</v>
      </c>
      <c r="C19732">
        <v>1557.16</v>
      </c>
      <c r="D19732" s="1" t="s">
        <v>1281</v>
      </c>
      <c r="E19732" s="1" t="s">
        <v>91</v>
      </c>
      <c r="F19732" s="1" t="s">
        <v>14</v>
      </c>
      <c r="G19732" s="1" t="s">
        <v>2</v>
      </c>
      <c r="H19732" s="1" t="s">
        <v>183</v>
      </c>
      <c r="I19732" s="1" t="s">
        <v>1091</v>
      </c>
      <c r="J19732" s="1" t="s">
        <v>1277</v>
      </c>
      <c r="K19732">
        <v>2521</v>
      </c>
      <c r="L19732" t="b">
        <v>0</v>
      </c>
      <c r="M19732" t="b">
        <v>0</v>
      </c>
      <c r="N19732" t="b">
        <v>0</v>
      </c>
      <c r="O197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2.16</v>
      </c>
      <c r="P197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2.16</v>
      </c>
      <c r="Q197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2.16</v>
      </c>
      <c r="R19732" s="3">
        <f>IF(Data[[#This Row],[half]]="2nd half", (AVERAGE(Data[[#This Row],[start]],Data[[#This Row],[end]])-Data[[#This Row],[2ndHalf]]-6)/86400,(AVERAGE(Data[[#This Row],[end]], Data[[#This Row],[start]])-6)/86400)</f>
        <v>1.7837500000000003E-2</v>
      </c>
      <c r="S19732" s="2" t="str">
        <f>HYPERLINK(Data[[#This Row],[SidelineURL]], "Sideline")</f>
        <v>Sideline</v>
      </c>
      <c r="T19732" s="2" t="str">
        <f>IF(Data[[#This Row],[Defense]],HYPERLINK(Data[[#This Row],[GoalURL]],"Goal"), "")</f>
        <v/>
      </c>
      <c r="U19732" s="1" t="str">
        <f>IF(Data[[#This Row],[Drone]],HYPERLINK(Data[[#This Row],[DroneURL]],"Drone"), "")</f>
        <v/>
      </c>
      <c r="V19732" s="1" t="str">
        <f>IF(Data[[#This Row],[Instat Action Name]]="Goals Conceded", "Yes", "No")</f>
        <v>No</v>
      </c>
      <c r="W19732" s="1"/>
      <c r="X19732" s="1"/>
      <c r="Y19732" s="1"/>
    </row>
    <row r="19733" spans="1:25" hidden="1" x14ac:dyDescent="0.35">
      <c r="A19733">
        <v>1052</v>
      </c>
      <c r="B19733">
        <v>1537.16</v>
      </c>
      <c r="C19733">
        <v>1557.16</v>
      </c>
      <c r="D19733" s="1" t="s">
        <v>1281</v>
      </c>
      <c r="E19733" s="1" t="s">
        <v>91</v>
      </c>
      <c r="F19733" s="1" t="s">
        <v>81</v>
      </c>
      <c r="G19733" s="1" t="s">
        <v>2</v>
      </c>
      <c r="H19733" s="1" t="s">
        <v>334</v>
      </c>
      <c r="I19733" s="1" t="s">
        <v>92</v>
      </c>
      <c r="J19733" s="1" t="s">
        <v>1277</v>
      </c>
      <c r="K19733">
        <v>2521</v>
      </c>
      <c r="L19733" t="b">
        <v>0</v>
      </c>
      <c r="M19733" t="b">
        <v>0</v>
      </c>
      <c r="N19733" t="b">
        <v>0</v>
      </c>
      <c r="O197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2.16</v>
      </c>
      <c r="P197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2.16</v>
      </c>
      <c r="Q197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2.16</v>
      </c>
      <c r="R19733" s="3">
        <f>IF(Data[[#This Row],[half]]="2nd half", (AVERAGE(Data[[#This Row],[start]],Data[[#This Row],[end]])-Data[[#This Row],[2ndHalf]]-6)/86400,(AVERAGE(Data[[#This Row],[end]], Data[[#This Row],[start]])-6)/86400)</f>
        <v>1.7837500000000003E-2</v>
      </c>
      <c r="S19733" s="2" t="str">
        <f>HYPERLINK(Data[[#This Row],[SidelineURL]], "Sideline")</f>
        <v>Sideline</v>
      </c>
      <c r="T19733" s="2" t="str">
        <f>IF(Data[[#This Row],[Defense]],HYPERLINK(Data[[#This Row],[GoalURL]],"Goal"), "")</f>
        <v/>
      </c>
      <c r="U19733" s="1" t="str">
        <f>IF(Data[[#This Row],[Drone]],HYPERLINK(Data[[#This Row],[DroneURL]],"Drone"), "")</f>
        <v/>
      </c>
      <c r="V19733" s="1" t="str">
        <f>IF(Data[[#This Row],[Instat Action Name]]="Goals Conceded", "Yes", "No")</f>
        <v>No</v>
      </c>
      <c r="W19733" s="1"/>
      <c r="X19733" s="1"/>
      <c r="Y19733" s="1"/>
    </row>
    <row r="19734" spans="1:25" hidden="1" x14ac:dyDescent="0.35">
      <c r="A19734">
        <v>1053</v>
      </c>
      <c r="B19734">
        <v>1540.1</v>
      </c>
      <c r="C19734">
        <v>1560.1</v>
      </c>
      <c r="D19734" s="1" t="s">
        <v>16</v>
      </c>
      <c r="E19734" s="1" t="s">
        <v>1174</v>
      </c>
      <c r="F19734" s="1" t="s">
        <v>33</v>
      </c>
      <c r="G19734" s="1" t="s">
        <v>2</v>
      </c>
      <c r="H19734" s="1" t="s">
        <v>822</v>
      </c>
      <c r="I19734" s="1" t="s">
        <v>426</v>
      </c>
      <c r="J19734" s="1" t="s">
        <v>1277</v>
      </c>
      <c r="K19734">
        <v>2521</v>
      </c>
      <c r="L19734" t="b">
        <v>0</v>
      </c>
      <c r="M19734" t="b">
        <v>0</v>
      </c>
      <c r="N19734" t="b">
        <v>0</v>
      </c>
      <c r="O197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5.1</v>
      </c>
      <c r="P197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5.1</v>
      </c>
      <c r="Q197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5.1</v>
      </c>
      <c r="R19734" s="3">
        <f>IF(Data[[#This Row],[half]]="2nd half", (AVERAGE(Data[[#This Row],[start]],Data[[#This Row],[end]])-Data[[#This Row],[2ndHalf]]-6)/86400,(AVERAGE(Data[[#This Row],[end]], Data[[#This Row],[start]])-6)/86400)</f>
        <v>1.7871527777777778E-2</v>
      </c>
      <c r="S19734" s="2" t="str">
        <f>HYPERLINK(Data[[#This Row],[SidelineURL]], "Sideline")</f>
        <v>Sideline</v>
      </c>
      <c r="T19734" s="2" t="str">
        <f>IF(Data[[#This Row],[Defense]],HYPERLINK(Data[[#This Row],[GoalURL]],"Goal"), "")</f>
        <v/>
      </c>
      <c r="U19734" s="1" t="str">
        <f>IF(Data[[#This Row],[Drone]],HYPERLINK(Data[[#This Row],[DroneURL]],"Drone"), "")</f>
        <v/>
      </c>
      <c r="V19734" s="1" t="str">
        <f>IF(Data[[#This Row],[Instat Action Name]]="Goals Conceded", "Yes", "No")</f>
        <v>No</v>
      </c>
      <c r="W19734" s="1"/>
      <c r="X19734" s="1"/>
      <c r="Y19734" s="1"/>
    </row>
    <row r="19735" spans="1:25" hidden="1" x14ac:dyDescent="0.35">
      <c r="A19735">
        <v>1054</v>
      </c>
      <c r="B19735">
        <v>1540.1</v>
      </c>
      <c r="C19735">
        <v>1560.1</v>
      </c>
      <c r="D19735" s="1" t="s">
        <v>16</v>
      </c>
      <c r="E19735" s="1" t="s">
        <v>1174</v>
      </c>
      <c r="F19735" s="1" t="s">
        <v>1</v>
      </c>
      <c r="G19735" s="1" t="s">
        <v>2</v>
      </c>
      <c r="H19735" s="1" t="s">
        <v>822</v>
      </c>
      <c r="I19735" s="1" t="s">
        <v>426</v>
      </c>
      <c r="J19735" s="1" t="s">
        <v>1277</v>
      </c>
      <c r="K19735">
        <v>2521</v>
      </c>
      <c r="L19735" t="b">
        <v>0</v>
      </c>
      <c r="M19735" t="b">
        <v>0</v>
      </c>
      <c r="N19735" t="b">
        <v>0</v>
      </c>
      <c r="O197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5.1</v>
      </c>
      <c r="P197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5.1</v>
      </c>
      <c r="Q197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5.1</v>
      </c>
      <c r="R19735" s="3">
        <f>IF(Data[[#This Row],[half]]="2nd half", (AVERAGE(Data[[#This Row],[start]],Data[[#This Row],[end]])-Data[[#This Row],[2ndHalf]]-6)/86400,(AVERAGE(Data[[#This Row],[end]], Data[[#This Row],[start]])-6)/86400)</f>
        <v>1.7871527777777778E-2</v>
      </c>
      <c r="S19735" s="2" t="str">
        <f>HYPERLINK(Data[[#This Row],[SidelineURL]], "Sideline")</f>
        <v>Sideline</v>
      </c>
      <c r="T19735" s="2" t="str">
        <f>IF(Data[[#This Row],[Defense]],HYPERLINK(Data[[#This Row],[GoalURL]],"Goal"), "")</f>
        <v/>
      </c>
      <c r="U19735" s="1" t="str">
        <f>IF(Data[[#This Row],[Drone]],HYPERLINK(Data[[#This Row],[DroneURL]],"Drone"), "")</f>
        <v/>
      </c>
      <c r="V19735" s="1" t="str">
        <f>IF(Data[[#This Row],[Instat Action Name]]="Goals Conceded", "Yes", "No")</f>
        <v>No</v>
      </c>
      <c r="W19735" s="1"/>
      <c r="X19735" s="1"/>
      <c r="Y19735" s="1"/>
    </row>
    <row r="19736" spans="1:25" hidden="1" x14ac:dyDescent="0.35">
      <c r="A19736">
        <v>1055</v>
      </c>
      <c r="B19736">
        <v>1540.1</v>
      </c>
      <c r="C19736">
        <v>1560.1</v>
      </c>
      <c r="D19736" s="1" t="s">
        <v>16</v>
      </c>
      <c r="E19736" s="1" t="s">
        <v>1174</v>
      </c>
      <c r="F19736" s="1" t="s">
        <v>4</v>
      </c>
      <c r="G19736" s="1" t="s">
        <v>2</v>
      </c>
      <c r="H19736" s="1" t="s">
        <v>822</v>
      </c>
      <c r="I19736" s="1" t="s">
        <v>426</v>
      </c>
      <c r="J19736" s="1" t="s">
        <v>1277</v>
      </c>
      <c r="K19736">
        <v>2521</v>
      </c>
      <c r="L19736" t="b">
        <v>0</v>
      </c>
      <c r="M19736" t="b">
        <v>0</v>
      </c>
      <c r="N19736" t="b">
        <v>0</v>
      </c>
      <c r="O197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5.1</v>
      </c>
      <c r="P197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5.1</v>
      </c>
      <c r="Q197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5.1</v>
      </c>
      <c r="R19736" s="3">
        <f>IF(Data[[#This Row],[half]]="2nd half", (AVERAGE(Data[[#This Row],[start]],Data[[#This Row],[end]])-Data[[#This Row],[2ndHalf]]-6)/86400,(AVERAGE(Data[[#This Row],[end]], Data[[#This Row],[start]])-6)/86400)</f>
        <v>1.7871527777777778E-2</v>
      </c>
      <c r="S19736" s="2" t="str">
        <f>HYPERLINK(Data[[#This Row],[SidelineURL]], "Sideline")</f>
        <v>Sideline</v>
      </c>
      <c r="T19736" s="2" t="str">
        <f>IF(Data[[#This Row],[Defense]],HYPERLINK(Data[[#This Row],[GoalURL]],"Goal"), "")</f>
        <v/>
      </c>
      <c r="U19736" s="1" t="str">
        <f>IF(Data[[#This Row],[Drone]],HYPERLINK(Data[[#This Row],[DroneURL]],"Drone"), "")</f>
        <v/>
      </c>
      <c r="V19736" s="1" t="str">
        <f>IF(Data[[#This Row],[Instat Action Name]]="Goals Conceded", "Yes", "No")</f>
        <v>No</v>
      </c>
      <c r="W19736" s="1"/>
      <c r="X19736" s="1"/>
      <c r="Y19736" s="1"/>
    </row>
    <row r="19737" spans="1:25" hidden="1" x14ac:dyDescent="0.35">
      <c r="A19737">
        <v>1056</v>
      </c>
      <c r="B19737">
        <v>1543.35</v>
      </c>
      <c r="C19737">
        <v>1563.35</v>
      </c>
      <c r="D19737" s="1" t="s">
        <v>27</v>
      </c>
      <c r="E19737" s="1" t="s">
        <v>1174</v>
      </c>
      <c r="F19737" s="1" t="s">
        <v>4</v>
      </c>
      <c r="G19737" s="1" t="s">
        <v>2</v>
      </c>
      <c r="H19737" s="1" t="s">
        <v>689</v>
      </c>
      <c r="I19737" s="1" t="s">
        <v>199</v>
      </c>
      <c r="J19737" s="1" t="s">
        <v>1277</v>
      </c>
      <c r="K19737">
        <v>2521</v>
      </c>
      <c r="L19737" t="b">
        <v>0</v>
      </c>
      <c r="M19737" t="b">
        <v>0</v>
      </c>
      <c r="N19737" t="b">
        <v>0</v>
      </c>
      <c r="O197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8.35</v>
      </c>
      <c r="P197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8.35</v>
      </c>
      <c r="Q197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8.35</v>
      </c>
      <c r="R19737" s="3">
        <f>IF(Data[[#This Row],[half]]="2nd half", (AVERAGE(Data[[#This Row],[start]],Data[[#This Row],[end]])-Data[[#This Row],[2ndHalf]]-6)/86400,(AVERAGE(Data[[#This Row],[end]], Data[[#This Row],[start]])-6)/86400)</f>
        <v>1.7909143518518519E-2</v>
      </c>
      <c r="S19737" s="2" t="str">
        <f>HYPERLINK(Data[[#This Row],[SidelineURL]], "Sideline")</f>
        <v>Sideline</v>
      </c>
      <c r="T19737" s="2" t="str">
        <f>IF(Data[[#This Row],[Defense]],HYPERLINK(Data[[#This Row],[GoalURL]],"Goal"), "")</f>
        <v/>
      </c>
      <c r="U19737" s="1" t="str">
        <f>IF(Data[[#This Row],[Drone]],HYPERLINK(Data[[#This Row],[DroneURL]],"Drone"), "")</f>
        <v/>
      </c>
      <c r="V19737" s="1" t="str">
        <f>IF(Data[[#This Row],[Instat Action Name]]="Goals Conceded", "Yes", "No")</f>
        <v>No</v>
      </c>
      <c r="W19737" s="1"/>
      <c r="X19737" s="1"/>
      <c r="Y19737" s="1"/>
    </row>
    <row r="19738" spans="1:25" hidden="1" x14ac:dyDescent="0.35">
      <c r="A19738">
        <v>1058</v>
      </c>
      <c r="B19738">
        <v>1544.52</v>
      </c>
      <c r="C19738">
        <v>1564.52</v>
      </c>
      <c r="D19738" s="1" t="s">
        <v>27</v>
      </c>
      <c r="E19738" s="1" t="s">
        <v>1174</v>
      </c>
      <c r="F19738" s="1" t="s">
        <v>22</v>
      </c>
      <c r="G19738" s="1" t="s">
        <v>2</v>
      </c>
      <c r="H19738" s="1" t="s">
        <v>1212</v>
      </c>
      <c r="I19738" s="1" t="s">
        <v>895</v>
      </c>
      <c r="J19738" s="1" t="s">
        <v>1277</v>
      </c>
      <c r="K19738">
        <v>2521</v>
      </c>
      <c r="L19738" t="b">
        <v>0</v>
      </c>
      <c r="M19738" t="b">
        <v>0</v>
      </c>
      <c r="N19738" t="b">
        <v>0</v>
      </c>
      <c r="O197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9.52</v>
      </c>
      <c r="P197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9.52</v>
      </c>
      <c r="Q197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9.52</v>
      </c>
      <c r="R19738" s="3">
        <f>IF(Data[[#This Row],[half]]="2nd half", (AVERAGE(Data[[#This Row],[start]],Data[[#This Row],[end]])-Data[[#This Row],[2ndHalf]]-6)/86400,(AVERAGE(Data[[#This Row],[end]], Data[[#This Row],[start]])-6)/86400)</f>
        <v>1.7922685185185184E-2</v>
      </c>
      <c r="S19738" s="2" t="str">
        <f>HYPERLINK(Data[[#This Row],[SidelineURL]], "Sideline")</f>
        <v>Sideline</v>
      </c>
      <c r="T19738" s="2" t="str">
        <f>IF(Data[[#This Row],[Defense]],HYPERLINK(Data[[#This Row],[GoalURL]],"Goal"), "")</f>
        <v/>
      </c>
      <c r="U19738" s="1" t="str">
        <f>IF(Data[[#This Row],[Drone]],HYPERLINK(Data[[#This Row],[DroneURL]],"Drone"), "")</f>
        <v/>
      </c>
      <c r="V19738" s="1" t="str">
        <f>IF(Data[[#This Row],[Instat Action Name]]="Goals Conceded", "Yes", "No")</f>
        <v>No</v>
      </c>
      <c r="W19738" s="1"/>
      <c r="X19738" s="1"/>
      <c r="Y19738" s="1"/>
    </row>
    <row r="19739" spans="1:25" hidden="1" x14ac:dyDescent="0.35">
      <c r="A19739">
        <v>1059</v>
      </c>
      <c r="B19739">
        <v>1544.52</v>
      </c>
      <c r="C19739">
        <v>1564.52</v>
      </c>
      <c r="D19739" s="1" t="s">
        <v>1282</v>
      </c>
      <c r="E19739" s="1" t="s">
        <v>91</v>
      </c>
      <c r="F19739" s="1" t="s">
        <v>24</v>
      </c>
      <c r="G19739" s="1" t="s">
        <v>2</v>
      </c>
      <c r="H19739" s="1" t="s">
        <v>475</v>
      </c>
      <c r="I19739" s="1" t="s">
        <v>102</v>
      </c>
      <c r="J19739" s="1" t="s">
        <v>1277</v>
      </c>
      <c r="K19739">
        <v>2521</v>
      </c>
      <c r="L19739" t="b">
        <v>0</v>
      </c>
      <c r="M19739" t="b">
        <v>0</v>
      </c>
      <c r="N19739" t="b">
        <v>0</v>
      </c>
      <c r="O197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9.52</v>
      </c>
      <c r="P197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9.52</v>
      </c>
      <c r="Q197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9.52</v>
      </c>
      <c r="R19739" s="3">
        <f>IF(Data[[#This Row],[half]]="2nd half", (AVERAGE(Data[[#This Row],[start]],Data[[#This Row],[end]])-Data[[#This Row],[2ndHalf]]-6)/86400,(AVERAGE(Data[[#This Row],[end]], Data[[#This Row],[start]])-6)/86400)</f>
        <v>1.7922685185185184E-2</v>
      </c>
      <c r="S19739" s="2" t="str">
        <f>HYPERLINK(Data[[#This Row],[SidelineURL]], "Sideline")</f>
        <v>Sideline</v>
      </c>
      <c r="T19739" s="2" t="str">
        <f>IF(Data[[#This Row],[Defense]],HYPERLINK(Data[[#This Row],[GoalURL]],"Goal"), "")</f>
        <v/>
      </c>
      <c r="U19739" s="1" t="str">
        <f>IF(Data[[#This Row],[Drone]],HYPERLINK(Data[[#This Row],[DroneURL]],"Drone"), "")</f>
        <v/>
      </c>
      <c r="V19739" s="1" t="str">
        <f>IF(Data[[#This Row],[Instat Action Name]]="Goals Conceded", "Yes", "No")</f>
        <v>No</v>
      </c>
      <c r="W19739" s="1"/>
      <c r="X19739" s="1"/>
      <c r="Y19739" s="1"/>
    </row>
    <row r="19740" spans="1:25" hidden="1" x14ac:dyDescent="0.35">
      <c r="A19740">
        <v>1060</v>
      </c>
      <c r="B19740">
        <v>1544.52</v>
      </c>
      <c r="C19740">
        <v>1564.52</v>
      </c>
      <c r="D19740" s="1" t="s">
        <v>1282</v>
      </c>
      <c r="E19740" s="1" t="s">
        <v>91</v>
      </c>
      <c r="F19740" s="1" t="s">
        <v>23</v>
      </c>
      <c r="G19740" s="1" t="s">
        <v>2</v>
      </c>
      <c r="H19740" s="1" t="s">
        <v>475</v>
      </c>
      <c r="I19740" s="1" t="s">
        <v>102</v>
      </c>
      <c r="J19740" s="1" t="s">
        <v>1277</v>
      </c>
      <c r="K19740">
        <v>2521</v>
      </c>
      <c r="L19740" t="b">
        <v>0</v>
      </c>
      <c r="M19740" t="b">
        <v>0</v>
      </c>
      <c r="N19740" t="b">
        <v>0</v>
      </c>
      <c r="O197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9.52</v>
      </c>
      <c r="P197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9.52</v>
      </c>
      <c r="Q197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9.52</v>
      </c>
      <c r="R19740" s="3">
        <f>IF(Data[[#This Row],[half]]="2nd half", (AVERAGE(Data[[#This Row],[start]],Data[[#This Row],[end]])-Data[[#This Row],[2ndHalf]]-6)/86400,(AVERAGE(Data[[#This Row],[end]], Data[[#This Row],[start]])-6)/86400)</f>
        <v>1.7922685185185184E-2</v>
      </c>
      <c r="S19740" s="2" t="str">
        <f>HYPERLINK(Data[[#This Row],[SidelineURL]], "Sideline")</f>
        <v>Sideline</v>
      </c>
      <c r="T19740" s="2" t="str">
        <f>IF(Data[[#This Row],[Defense]],HYPERLINK(Data[[#This Row],[GoalURL]],"Goal"), "")</f>
        <v/>
      </c>
      <c r="U19740" s="1" t="str">
        <f>IF(Data[[#This Row],[Drone]],HYPERLINK(Data[[#This Row],[DroneURL]],"Drone"), "")</f>
        <v/>
      </c>
      <c r="V19740" s="1" t="str">
        <f>IF(Data[[#This Row],[Instat Action Name]]="Goals Conceded", "Yes", "No")</f>
        <v>No</v>
      </c>
      <c r="W19740" s="1"/>
      <c r="X19740" s="1"/>
      <c r="Y19740" s="1"/>
    </row>
    <row r="19741" spans="1:25" hidden="1" x14ac:dyDescent="0.35">
      <c r="A19741">
        <v>1057</v>
      </c>
      <c r="B19741">
        <v>1544.52</v>
      </c>
      <c r="C19741">
        <v>1564.52</v>
      </c>
      <c r="D19741" s="1" t="s">
        <v>1282</v>
      </c>
      <c r="E19741" s="1" t="s">
        <v>91</v>
      </c>
      <c r="F19741" s="1" t="s">
        <v>4</v>
      </c>
      <c r="G19741" s="1" t="s">
        <v>2</v>
      </c>
      <c r="H19741" s="1" t="s">
        <v>475</v>
      </c>
      <c r="I19741" s="1" t="s">
        <v>102</v>
      </c>
      <c r="J19741" s="1" t="s">
        <v>1277</v>
      </c>
      <c r="K19741">
        <v>2521</v>
      </c>
      <c r="L19741" t="b">
        <v>0</v>
      </c>
      <c r="M19741" t="b">
        <v>0</v>
      </c>
      <c r="N19741" t="b">
        <v>0</v>
      </c>
      <c r="O197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49.52</v>
      </c>
      <c r="P197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49.52</v>
      </c>
      <c r="Q197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49.52</v>
      </c>
      <c r="R19741" s="3">
        <f>IF(Data[[#This Row],[half]]="2nd half", (AVERAGE(Data[[#This Row],[start]],Data[[#This Row],[end]])-Data[[#This Row],[2ndHalf]]-6)/86400,(AVERAGE(Data[[#This Row],[end]], Data[[#This Row],[start]])-6)/86400)</f>
        <v>1.7922685185185184E-2</v>
      </c>
      <c r="S19741" s="2" t="str">
        <f>HYPERLINK(Data[[#This Row],[SidelineURL]], "Sideline")</f>
        <v>Sideline</v>
      </c>
      <c r="T19741" s="2" t="str">
        <f>IF(Data[[#This Row],[Defense]],HYPERLINK(Data[[#This Row],[GoalURL]],"Goal"), "")</f>
        <v/>
      </c>
      <c r="U19741" s="1" t="str">
        <f>IF(Data[[#This Row],[Drone]],HYPERLINK(Data[[#This Row],[DroneURL]],"Drone"), "")</f>
        <v/>
      </c>
      <c r="V19741" s="1" t="str">
        <f>IF(Data[[#This Row],[Instat Action Name]]="Goals Conceded", "Yes", "No")</f>
        <v>No</v>
      </c>
      <c r="W19741" s="1"/>
      <c r="X19741" s="1"/>
      <c r="Y19741" s="1"/>
    </row>
    <row r="19742" spans="1:25" hidden="1" x14ac:dyDescent="0.35">
      <c r="A19742">
        <v>1061</v>
      </c>
      <c r="B19742">
        <v>1547.17</v>
      </c>
      <c r="C19742">
        <v>1567.17</v>
      </c>
      <c r="D19742" s="1" t="s">
        <v>1183</v>
      </c>
      <c r="E19742" s="1" t="s">
        <v>1174</v>
      </c>
      <c r="F19742" s="1" t="s">
        <v>22</v>
      </c>
      <c r="G19742" s="1" t="s">
        <v>2</v>
      </c>
      <c r="H19742" s="1" t="s">
        <v>1128</v>
      </c>
      <c r="I19742" s="1" t="s">
        <v>580</v>
      </c>
      <c r="J19742" s="1" t="s">
        <v>1277</v>
      </c>
      <c r="K19742">
        <v>2521</v>
      </c>
      <c r="L19742" t="b">
        <v>0</v>
      </c>
      <c r="M19742" t="b">
        <v>0</v>
      </c>
      <c r="N19742" t="b">
        <v>0</v>
      </c>
      <c r="O197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52.17</v>
      </c>
      <c r="P197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52.17</v>
      </c>
      <c r="Q197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52.17</v>
      </c>
      <c r="R19742" s="3">
        <f>IF(Data[[#This Row],[half]]="2nd half", (AVERAGE(Data[[#This Row],[start]],Data[[#This Row],[end]])-Data[[#This Row],[2ndHalf]]-6)/86400,(AVERAGE(Data[[#This Row],[end]], Data[[#This Row],[start]])-6)/86400)</f>
        <v>1.7953356481481483E-2</v>
      </c>
      <c r="S19742" s="2" t="str">
        <f>HYPERLINK(Data[[#This Row],[SidelineURL]], "Sideline")</f>
        <v>Sideline</v>
      </c>
      <c r="T19742" s="2" t="str">
        <f>IF(Data[[#This Row],[Defense]],HYPERLINK(Data[[#This Row],[GoalURL]],"Goal"), "")</f>
        <v/>
      </c>
      <c r="U19742" s="1" t="str">
        <f>IF(Data[[#This Row],[Drone]],HYPERLINK(Data[[#This Row],[DroneURL]],"Drone"), "")</f>
        <v/>
      </c>
      <c r="V19742" s="1" t="str">
        <f>IF(Data[[#This Row],[Instat Action Name]]="Goals Conceded", "Yes", "No")</f>
        <v>No</v>
      </c>
      <c r="W19742" s="1"/>
      <c r="X19742" s="1"/>
      <c r="Y19742" s="1"/>
    </row>
    <row r="19743" spans="1:25" hidden="1" x14ac:dyDescent="0.35">
      <c r="A19743">
        <v>1063</v>
      </c>
      <c r="B19743">
        <v>1547.17</v>
      </c>
      <c r="C19743">
        <v>1567.17</v>
      </c>
      <c r="D19743" s="1" t="s">
        <v>1279</v>
      </c>
      <c r="E19743" s="1" t="s">
        <v>91</v>
      </c>
      <c r="F19743" s="1" t="s">
        <v>24</v>
      </c>
      <c r="G19743" s="1" t="s">
        <v>2</v>
      </c>
      <c r="H19743" s="1" t="s">
        <v>546</v>
      </c>
      <c r="I19743" s="1" t="s">
        <v>599</v>
      </c>
      <c r="J19743" s="1" t="s">
        <v>1277</v>
      </c>
      <c r="K19743">
        <v>2521</v>
      </c>
      <c r="L19743" t="b">
        <v>0</v>
      </c>
      <c r="M19743" t="b">
        <v>0</v>
      </c>
      <c r="N19743" t="b">
        <v>0</v>
      </c>
      <c r="O197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52.17</v>
      </c>
      <c r="P197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52.17</v>
      </c>
      <c r="Q197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52.17</v>
      </c>
      <c r="R19743" s="3">
        <f>IF(Data[[#This Row],[half]]="2nd half", (AVERAGE(Data[[#This Row],[start]],Data[[#This Row],[end]])-Data[[#This Row],[2ndHalf]]-6)/86400,(AVERAGE(Data[[#This Row],[end]], Data[[#This Row],[start]])-6)/86400)</f>
        <v>1.7953356481481483E-2</v>
      </c>
      <c r="S19743" s="2" t="str">
        <f>HYPERLINK(Data[[#This Row],[SidelineURL]], "Sideline")</f>
        <v>Sideline</v>
      </c>
      <c r="T19743" s="2" t="str">
        <f>IF(Data[[#This Row],[Defense]],HYPERLINK(Data[[#This Row],[GoalURL]],"Goal"), "")</f>
        <v/>
      </c>
      <c r="U19743" s="1" t="str">
        <f>IF(Data[[#This Row],[Drone]],HYPERLINK(Data[[#This Row],[DroneURL]],"Drone"), "")</f>
        <v/>
      </c>
      <c r="V19743" s="1" t="str">
        <f>IF(Data[[#This Row],[Instat Action Name]]="Goals Conceded", "Yes", "No")</f>
        <v>No</v>
      </c>
      <c r="W19743" s="1"/>
      <c r="X19743" s="1"/>
      <c r="Y19743" s="1"/>
    </row>
    <row r="19744" spans="1:25" hidden="1" x14ac:dyDescent="0.35">
      <c r="A19744">
        <v>1062</v>
      </c>
      <c r="B19744">
        <v>1547.17</v>
      </c>
      <c r="C19744">
        <v>1567.17</v>
      </c>
      <c r="D19744" s="1" t="s">
        <v>1279</v>
      </c>
      <c r="E19744" s="1" t="s">
        <v>91</v>
      </c>
      <c r="F19744" s="1" t="s">
        <v>4</v>
      </c>
      <c r="G19744" s="1" t="s">
        <v>2</v>
      </c>
      <c r="H19744" s="1" t="s">
        <v>546</v>
      </c>
      <c r="I19744" s="1" t="s">
        <v>599</v>
      </c>
      <c r="J19744" s="1" t="s">
        <v>1277</v>
      </c>
      <c r="K19744">
        <v>2521</v>
      </c>
      <c r="L19744" t="b">
        <v>0</v>
      </c>
      <c r="M19744" t="b">
        <v>0</v>
      </c>
      <c r="N19744" t="b">
        <v>0</v>
      </c>
      <c r="O197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52.17</v>
      </c>
      <c r="P197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52.17</v>
      </c>
      <c r="Q197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52.17</v>
      </c>
      <c r="R19744" s="3">
        <f>IF(Data[[#This Row],[half]]="2nd half", (AVERAGE(Data[[#This Row],[start]],Data[[#This Row],[end]])-Data[[#This Row],[2ndHalf]]-6)/86400,(AVERAGE(Data[[#This Row],[end]], Data[[#This Row],[start]])-6)/86400)</f>
        <v>1.7953356481481483E-2</v>
      </c>
      <c r="S19744" s="2" t="str">
        <f>HYPERLINK(Data[[#This Row],[SidelineURL]], "Sideline")</f>
        <v>Sideline</v>
      </c>
      <c r="T19744" s="2" t="str">
        <f>IF(Data[[#This Row],[Defense]],HYPERLINK(Data[[#This Row],[GoalURL]],"Goal"), "")</f>
        <v/>
      </c>
      <c r="U19744" s="1" t="str">
        <f>IF(Data[[#This Row],[Drone]],HYPERLINK(Data[[#This Row],[DroneURL]],"Drone"), "")</f>
        <v/>
      </c>
      <c r="V19744" s="1" t="str">
        <f>IF(Data[[#This Row],[Instat Action Name]]="Goals Conceded", "Yes", "No")</f>
        <v>No</v>
      </c>
      <c r="W19744" s="1"/>
      <c r="X19744" s="1"/>
      <c r="Y19744" s="1"/>
    </row>
    <row r="19745" spans="1:25" hidden="1" x14ac:dyDescent="0.35">
      <c r="A19745">
        <v>1064</v>
      </c>
      <c r="B19745">
        <v>1587.83</v>
      </c>
      <c r="C19745">
        <v>1607.83</v>
      </c>
      <c r="D19745" s="1" t="s">
        <v>86</v>
      </c>
      <c r="E19745" s="1" t="s">
        <v>1174</v>
      </c>
      <c r="F19745" s="1" t="s">
        <v>46</v>
      </c>
      <c r="G19745" s="1" t="s">
        <v>2</v>
      </c>
      <c r="H19745" s="1" t="s">
        <v>541</v>
      </c>
      <c r="I19745" s="1" t="s">
        <v>253</v>
      </c>
      <c r="J19745" s="1" t="s">
        <v>1277</v>
      </c>
      <c r="K19745">
        <v>2521</v>
      </c>
      <c r="L19745" t="b">
        <v>0</v>
      </c>
      <c r="M19745" t="b">
        <v>0</v>
      </c>
      <c r="N19745" t="b">
        <v>0</v>
      </c>
      <c r="O197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2.83</v>
      </c>
      <c r="P197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2.83</v>
      </c>
      <c r="Q197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2.83</v>
      </c>
      <c r="R19745" s="3">
        <f>IF(Data[[#This Row],[half]]="2nd half", (AVERAGE(Data[[#This Row],[start]],Data[[#This Row],[end]])-Data[[#This Row],[2ndHalf]]-6)/86400,(AVERAGE(Data[[#This Row],[end]], Data[[#This Row],[start]])-6)/86400)</f>
        <v>1.8423958333333334E-2</v>
      </c>
      <c r="S19745" s="2" t="str">
        <f>HYPERLINK(Data[[#This Row],[SidelineURL]], "Sideline")</f>
        <v>Sideline</v>
      </c>
      <c r="T19745" s="2" t="str">
        <f>IF(Data[[#This Row],[Defense]],HYPERLINK(Data[[#This Row],[GoalURL]],"Goal"), "")</f>
        <v/>
      </c>
      <c r="U19745" s="1" t="str">
        <f>IF(Data[[#This Row],[Drone]],HYPERLINK(Data[[#This Row],[DroneURL]],"Drone"), "")</f>
        <v/>
      </c>
      <c r="V19745" s="1" t="str">
        <f>IF(Data[[#This Row],[Instat Action Name]]="Goals Conceded", "Yes", "No")</f>
        <v>No</v>
      </c>
      <c r="W19745" s="1"/>
      <c r="X19745" s="1"/>
      <c r="Y19745" s="1"/>
    </row>
    <row r="19746" spans="1:25" hidden="1" x14ac:dyDescent="0.35">
      <c r="A19746">
        <v>1065</v>
      </c>
      <c r="B19746">
        <v>1587.83</v>
      </c>
      <c r="C19746">
        <v>1607.83</v>
      </c>
      <c r="D19746" s="1" t="s">
        <v>86</v>
      </c>
      <c r="E19746" s="1" t="s">
        <v>1174</v>
      </c>
      <c r="F19746" s="1" t="s">
        <v>66</v>
      </c>
      <c r="G19746" s="1" t="s">
        <v>2</v>
      </c>
      <c r="H19746" s="1" t="s">
        <v>541</v>
      </c>
      <c r="I19746" s="1" t="s">
        <v>253</v>
      </c>
      <c r="J19746" s="1" t="s">
        <v>1277</v>
      </c>
      <c r="K19746">
        <v>2521</v>
      </c>
      <c r="L19746" t="b">
        <v>0</v>
      </c>
      <c r="M19746" t="b">
        <v>0</v>
      </c>
      <c r="N19746" t="b">
        <v>0</v>
      </c>
      <c r="O197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2.83</v>
      </c>
      <c r="P197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2.83</v>
      </c>
      <c r="Q197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2.83</v>
      </c>
      <c r="R19746" s="3">
        <f>IF(Data[[#This Row],[half]]="2nd half", (AVERAGE(Data[[#This Row],[start]],Data[[#This Row],[end]])-Data[[#This Row],[2ndHalf]]-6)/86400,(AVERAGE(Data[[#This Row],[end]], Data[[#This Row],[start]])-6)/86400)</f>
        <v>1.8423958333333334E-2</v>
      </c>
      <c r="S19746" s="2" t="str">
        <f>HYPERLINK(Data[[#This Row],[SidelineURL]], "Sideline")</f>
        <v>Sideline</v>
      </c>
      <c r="T19746" s="2" t="str">
        <f>IF(Data[[#This Row],[Defense]],HYPERLINK(Data[[#This Row],[GoalURL]],"Goal"), "")</f>
        <v/>
      </c>
      <c r="U19746" s="1" t="str">
        <f>IF(Data[[#This Row],[Drone]],HYPERLINK(Data[[#This Row],[DroneURL]],"Drone"), "")</f>
        <v/>
      </c>
      <c r="V19746" s="1" t="str">
        <f>IF(Data[[#This Row],[Instat Action Name]]="Goals Conceded", "Yes", "No")</f>
        <v>No</v>
      </c>
      <c r="W19746" s="1"/>
      <c r="X19746" s="1"/>
      <c r="Y19746" s="1"/>
    </row>
    <row r="19747" spans="1:25" hidden="1" x14ac:dyDescent="0.35">
      <c r="A19747">
        <v>1066</v>
      </c>
      <c r="B19747">
        <v>1587.83</v>
      </c>
      <c r="C19747">
        <v>1607.83</v>
      </c>
      <c r="D19747" s="1" t="s">
        <v>86</v>
      </c>
      <c r="E19747" s="1" t="s">
        <v>1174</v>
      </c>
      <c r="F19747" s="1" t="s">
        <v>11</v>
      </c>
      <c r="G19747" s="1" t="s">
        <v>2</v>
      </c>
      <c r="H19747" s="1" t="s">
        <v>541</v>
      </c>
      <c r="I19747" s="1" t="s">
        <v>253</v>
      </c>
      <c r="J19747" s="1" t="s">
        <v>1277</v>
      </c>
      <c r="K19747">
        <v>2521</v>
      </c>
      <c r="L19747" t="b">
        <v>0</v>
      </c>
      <c r="M19747" t="b">
        <v>0</v>
      </c>
      <c r="N19747" t="b">
        <v>0</v>
      </c>
      <c r="O197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2.83</v>
      </c>
      <c r="P197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2.83</v>
      </c>
      <c r="Q197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2.83</v>
      </c>
      <c r="R19747" s="3">
        <f>IF(Data[[#This Row],[half]]="2nd half", (AVERAGE(Data[[#This Row],[start]],Data[[#This Row],[end]])-Data[[#This Row],[2ndHalf]]-6)/86400,(AVERAGE(Data[[#This Row],[end]], Data[[#This Row],[start]])-6)/86400)</f>
        <v>1.8423958333333334E-2</v>
      </c>
      <c r="S19747" s="2" t="str">
        <f>HYPERLINK(Data[[#This Row],[SidelineURL]], "Sideline")</f>
        <v>Sideline</v>
      </c>
      <c r="T19747" s="2" t="str">
        <f>IF(Data[[#This Row],[Defense]],HYPERLINK(Data[[#This Row],[GoalURL]],"Goal"), "")</f>
        <v/>
      </c>
      <c r="U19747" s="1" t="str">
        <f>IF(Data[[#This Row],[Drone]],HYPERLINK(Data[[#This Row],[DroneURL]],"Drone"), "")</f>
        <v/>
      </c>
      <c r="V19747" s="1" t="str">
        <f>IF(Data[[#This Row],[Instat Action Name]]="Goals Conceded", "Yes", "No")</f>
        <v>No</v>
      </c>
      <c r="W19747" s="1"/>
      <c r="X19747" s="1"/>
      <c r="Y19747" s="1"/>
    </row>
    <row r="19748" spans="1:25" hidden="1" x14ac:dyDescent="0.35">
      <c r="A19748">
        <v>1067</v>
      </c>
      <c r="B19748">
        <v>1587.83</v>
      </c>
      <c r="C19748">
        <v>1607.83</v>
      </c>
      <c r="D19748" s="1" t="s">
        <v>86</v>
      </c>
      <c r="E19748" s="1" t="s">
        <v>1174</v>
      </c>
      <c r="F19748" s="1" t="s">
        <v>46</v>
      </c>
      <c r="G19748" s="1" t="s">
        <v>2</v>
      </c>
      <c r="H19748" s="1" t="s">
        <v>541</v>
      </c>
      <c r="I19748" s="1" t="s">
        <v>253</v>
      </c>
      <c r="J19748" s="1" t="s">
        <v>1277</v>
      </c>
      <c r="K19748">
        <v>2521</v>
      </c>
      <c r="L19748" t="b">
        <v>0</v>
      </c>
      <c r="M19748" t="b">
        <v>0</v>
      </c>
      <c r="N19748" t="b">
        <v>0</v>
      </c>
      <c r="O197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2.83</v>
      </c>
      <c r="P197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2.83</v>
      </c>
      <c r="Q197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2.83</v>
      </c>
      <c r="R19748" s="3">
        <f>IF(Data[[#This Row],[half]]="2nd half", (AVERAGE(Data[[#This Row],[start]],Data[[#This Row],[end]])-Data[[#This Row],[2ndHalf]]-6)/86400,(AVERAGE(Data[[#This Row],[end]], Data[[#This Row],[start]])-6)/86400)</f>
        <v>1.8423958333333334E-2</v>
      </c>
      <c r="S19748" s="2" t="str">
        <f>HYPERLINK(Data[[#This Row],[SidelineURL]], "Sideline")</f>
        <v>Sideline</v>
      </c>
      <c r="T19748" s="2" t="str">
        <f>IF(Data[[#This Row],[Defense]],HYPERLINK(Data[[#This Row],[GoalURL]],"Goal"), "")</f>
        <v/>
      </c>
      <c r="U19748" s="1" t="str">
        <f>IF(Data[[#This Row],[Drone]],HYPERLINK(Data[[#This Row],[DroneURL]],"Drone"), "")</f>
        <v/>
      </c>
      <c r="V19748" s="1" t="str">
        <f>IF(Data[[#This Row],[Instat Action Name]]="Goals Conceded", "Yes", "No")</f>
        <v>No</v>
      </c>
      <c r="W19748" s="1"/>
      <c r="X19748" s="1"/>
      <c r="Y19748" s="1"/>
    </row>
    <row r="19749" spans="1:25" hidden="1" x14ac:dyDescent="0.35">
      <c r="A19749">
        <v>1068</v>
      </c>
      <c r="B19749">
        <v>1589.01</v>
      </c>
      <c r="C19749">
        <v>1609.01</v>
      </c>
      <c r="D19749" s="1" t="s">
        <v>1279</v>
      </c>
      <c r="E19749" s="1" t="s">
        <v>91</v>
      </c>
      <c r="F19749" s="1" t="s">
        <v>46</v>
      </c>
      <c r="G19749" s="1" t="s">
        <v>2</v>
      </c>
      <c r="H19749" s="1" t="s">
        <v>643</v>
      </c>
      <c r="I19749" s="1" t="s">
        <v>707</v>
      </c>
      <c r="J19749" s="1" t="s">
        <v>1277</v>
      </c>
      <c r="K19749">
        <v>2521</v>
      </c>
      <c r="L19749" t="b">
        <v>0</v>
      </c>
      <c r="M19749" t="b">
        <v>0</v>
      </c>
      <c r="N19749" t="b">
        <v>0</v>
      </c>
      <c r="O197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4.01</v>
      </c>
      <c r="P197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4.01</v>
      </c>
      <c r="Q197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4.01</v>
      </c>
      <c r="R19749" s="3">
        <f>IF(Data[[#This Row],[half]]="2nd half", (AVERAGE(Data[[#This Row],[start]],Data[[#This Row],[end]])-Data[[#This Row],[2ndHalf]]-6)/86400,(AVERAGE(Data[[#This Row],[end]], Data[[#This Row],[start]])-6)/86400)</f>
        <v>1.8437615740740741E-2</v>
      </c>
      <c r="S19749" s="2" t="str">
        <f>HYPERLINK(Data[[#This Row],[SidelineURL]], "Sideline")</f>
        <v>Sideline</v>
      </c>
      <c r="T19749" s="2" t="str">
        <f>IF(Data[[#This Row],[Defense]],HYPERLINK(Data[[#This Row],[GoalURL]],"Goal"), "")</f>
        <v/>
      </c>
      <c r="U19749" s="1" t="str">
        <f>IF(Data[[#This Row],[Drone]],HYPERLINK(Data[[#This Row],[DroneURL]],"Drone"), "")</f>
        <v/>
      </c>
      <c r="V19749" s="1" t="str">
        <f>IF(Data[[#This Row],[Instat Action Name]]="Goals Conceded", "Yes", "No")</f>
        <v>No</v>
      </c>
      <c r="W19749" s="1"/>
      <c r="X19749" s="1"/>
      <c r="Y19749" s="1"/>
    </row>
    <row r="19750" spans="1:25" hidden="1" x14ac:dyDescent="0.35">
      <c r="A19750">
        <v>1069</v>
      </c>
      <c r="B19750">
        <v>1589.01</v>
      </c>
      <c r="C19750">
        <v>1609.01</v>
      </c>
      <c r="D19750" s="1" t="s">
        <v>1279</v>
      </c>
      <c r="E19750" s="1" t="s">
        <v>91</v>
      </c>
      <c r="F19750" s="1" t="s">
        <v>33</v>
      </c>
      <c r="G19750" s="1" t="s">
        <v>2</v>
      </c>
      <c r="H19750" s="1" t="s">
        <v>643</v>
      </c>
      <c r="I19750" s="1" t="s">
        <v>707</v>
      </c>
      <c r="J19750" s="1" t="s">
        <v>1277</v>
      </c>
      <c r="K19750">
        <v>2521</v>
      </c>
      <c r="L19750" t="b">
        <v>0</v>
      </c>
      <c r="M19750" t="b">
        <v>0</v>
      </c>
      <c r="N19750" t="b">
        <v>0</v>
      </c>
      <c r="O197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4.01</v>
      </c>
      <c r="P197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4.01</v>
      </c>
      <c r="Q197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4.01</v>
      </c>
      <c r="R19750" s="3">
        <f>IF(Data[[#This Row],[half]]="2nd half", (AVERAGE(Data[[#This Row],[start]],Data[[#This Row],[end]])-Data[[#This Row],[2ndHalf]]-6)/86400,(AVERAGE(Data[[#This Row],[end]], Data[[#This Row],[start]])-6)/86400)</f>
        <v>1.8437615740740741E-2</v>
      </c>
      <c r="S19750" s="2" t="str">
        <f>HYPERLINK(Data[[#This Row],[SidelineURL]], "Sideline")</f>
        <v>Sideline</v>
      </c>
      <c r="T19750" s="2" t="str">
        <f>IF(Data[[#This Row],[Defense]],HYPERLINK(Data[[#This Row],[GoalURL]],"Goal"), "")</f>
        <v/>
      </c>
      <c r="U19750" s="1" t="str">
        <f>IF(Data[[#This Row],[Drone]],HYPERLINK(Data[[#This Row],[DroneURL]],"Drone"), "")</f>
        <v/>
      </c>
      <c r="V19750" s="1" t="str">
        <f>IF(Data[[#This Row],[Instat Action Name]]="Goals Conceded", "Yes", "No")</f>
        <v>No</v>
      </c>
      <c r="W19750" s="1"/>
      <c r="X19750" s="1"/>
      <c r="Y19750" s="1"/>
    </row>
    <row r="19751" spans="1:25" hidden="1" x14ac:dyDescent="0.35">
      <c r="A19751">
        <v>1070</v>
      </c>
      <c r="B19751">
        <v>1590.02</v>
      </c>
      <c r="C19751">
        <v>1610.02</v>
      </c>
      <c r="D19751" s="1" t="s">
        <v>1183</v>
      </c>
      <c r="E19751" s="1" t="s">
        <v>1174</v>
      </c>
      <c r="F19751" s="1" t="s">
        <v>46</v>
      </c>
      <c r="G19751" s="1" t="s">
        <v>2</v>
      </c>
      <c r="H19751" s="1" t="s">
        <v>1192</v>
      </c>
      <c r="I19751" s="1" t="s">
        <v>194</v>
      </c>
      <c r="J19751" s="1" t="s">
        <v>1277</v>
      </c>
      <c r="K19751">
        <v>2521</v>
      </c>
      <c r="L19751" t="b">
        <v>0</v>
      </c>
      <c r="M19751" t="b">
        <v>0</v>
      </c>
      <c r="N19751" t="b">
        <v>0</v>
      </c>
      <c r="O197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5.02</v>
      </c>
      <c r="P197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5.02</v>
      </c>
      <c r="Q197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5.02</v>
      </c>
      <c r="R19751" s="3">
        <f>IF(Data[[#This Row],[half]]="2nd half", (AVERAGE(Data[[#This Row],[start]],Data[[#This Row],[end]])-Data[[#This Row],[2ndHalf]]-6)/86400,(AVERAGE(Data[[#This Row],[end]], Data[[#This Row],[start]])-6)/86400)</f>
        <v>1.8449305555555556E-2</v>
      </c>
      <c r="S19751" s="2" t="str">
        <f>HYPERLINK(Data[[#This Row],[SidelineURL]], "Sideline")</f>
        <v>Sideline</v>
      </c>
      <c r="T19751" s="2" t="str">
        <f>IF(Data[[#This Row],[Defense]],HYPERLINK(Data[[#This Row],[GoalURL]],"Goal"), "")</f>
        <v/>
      </c>
      <c r="U19751" s="1" t="str">
        <f>IF(Data[[#This Row],[Drone]],HYPERLINK(Data[[#This Row],[DroneURL]],"Drone"), "")</f>
        <v/>
      </c>
      <c r="V19751" s="1" t="str">
        <f>IF(Data[[#This Row],[Instat Action Name]]="Goals Conceded", "Yes", "No")</f>
        <v>No</v>
      </c>
      <c r="W19751" s="1"/>
      <c r="X19751" s="1"/>
      <c r="Y19751" s="1"/>
    </row>
    <row r="19752" spans="1:25" hidden="1" x14ac:dyDescent="0.35">
      <c r="A19752">
        <v>1071</v>
      </c>
      <c r="B19752">
        <v>1590.02</v>
      </c>
      <c r="C19752">
        <v>1610.02</v>
      </c>
      <c r="D19752" s="1" t="s">
        <v>1183</v>
      </c>
      <c r="E19752" s="1" t="s">
        <v>1174</v>
      </c>
      <c r="F19752" s="1" t="s">
        <v>24</v>
      </c>
      <c r="G19752" s="1" t="s">
        <v>2</v>
      </c>
      <c r="H19752" s="1" t="s">
        <v>1192</v>
      </c>
      <c r="I19752" s="1" t="s">
        <v>194</v>
      </c>
      <c r="J19752" s="1" t="s">
        <v>1277</v>
      </c>
      <c r="K19752">
        <v>2521</v>
      </c>
      <c r="L19752" t="b">
        <v>0</v>
      </c>
      <c r="M19752" t="b">
        <v>0</v>
      </c>
      <c r="N19752" t="b">
        <v>0</v>
      </c>
      <c r="O197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5.02</v>
      </c>
      <c r="P197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5.02</v>
      </c>
      <c r="Q197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5.02</v>
      </c>
      <c r="R19752" s="3">
        <f>IF(Data[[#This Row],[half]]="2nd half", (AVERAGE(Data[[#This Row],[start]],Data[[#This Row],[end]])-Data[[#This Row],[2ndHalf]]-6)/86400,(AVERAGE(Data[[#This Row],[end]], Data[[#This Row],[start]])-6)/86400)</f>
        <v>1.8449305555555556E-2</v>
      </c>
      <c r="S19752" s="2" t="str">
        <f>HYPERLINK(Data[[#This Row],[SidelineURL]], "Sideline")</f>
        <v>Sideline</v>
      </c>
      <c r="T19752" s="2" t="str">
        <f>IF(Data[[#This Row],[Defense]],HYPERLINK(Data[[#This Row],[GoalURL]],"Goal"), "")</f>
        <v/>
      </c>
      <c r="U19752" s="1" t="str">
        <f>IF(Data[[#This Row],[Drone]],HYPERLINK(Data[[#This Row],[DroneURL]],"Drone"), "")</f>
        <v/>
      </c>
      <c r="V19752" s="1" t="str">
        <f>IF(Data[[#This Row],[Instat Action Name]]="Goals Conceded", "Yes", "No")</f>
        <v>No</v>
      </c>
      <c r="W19752" s="1"/>
      <c r="X19752" s="1"/>
      <c r="Y19752" s="1"/>
    </row>
    <row r="19753" spans="1:25" hidden="1" x14ac:dyDescent="0.35">
      <c r="A19753">
        <v>1072</v>
      </c>
      <c r="B19753">
        <v>1590.02</v>
      </c>
      <c r="C19753">
        <v>1610.02</v>
      </c>
      <c r="D19753" s="1" t="s">
        <v>1279</v>
      </c>
      <c r="E19753" s="1" t="s">
        <v>91</v>
      </c>
      <c r="F19753" s="1" t="s">
        <v>22</v>
      </c>
      <c r="G19753" s="1" t="s">
        <v>2</v>
      </c>
      <c r="H19753" s="1" t="s">
        <v>655</v>
      </c>
      <c r="I19753" s="1" t="s">
        <v>196</v>
      </c>
      <c r="J19753" s="1" t="s">
        <v>1277</v>
      </c>
      <c r="K19753">
        <v>2521</v>
      </c>
      <c r="L19753" t="b">
        <v>0</v>
      </c>
      <c r="M19753" t="b">
        <v>0</v>
      </c>
      <c r="N19753" t="b">
        <v>0</v>
      </c>
      <c r="O197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5.02</v>
      </c>
      <c r="P197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5.02</v>
      </c>
      <c r="Q197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5.02</v>
      </c>
      <c r="R19753" s="3">
        <f>IF(Data[[#This Row],[half]]="2nd half", (AVERAGE(Data[[#This Row],[start]],Data[[#This Row],[end]])-Data[[#This Row],[2ndHalf]]-6)/86400,(AVERAGE(Data[[#This Row],[end]], Data[[#This Row],[start]])-6)/86400)</f>
        <v>1.8449305555555556E-2</v>
      </c>
      <c r="S19753" s="2" t="str">
        <f>HYPERLINK(Data[[#This Row],[SidelineURL]], "Sideline")</f>
        <v>Sideline</v>
      </c>
      <c r="T19753" s="2" t="str">
        <f>IF(Data[[#This Row],[Defense]],HYPERLINK(Data[[#This Row],[GoalURL]],"Goal"), "")</f>
        <v/>
      </c>
      <c r="U19753" s="1" t="str">
        <f>IF(Data[[#This Row],[Drone]],HYPERLINK(Data[[#This Row],[DroneURL]],"Drone"), "")</f>
        <v/>
      </c>
      <c r="V19753" s="1" t="str">
        <f>IF(Data[[#This Row],[Instat Action Name]]="Goals Conceded", "Yes", "No")</f>
        <v>No</v>
      </c>
      <c r="W19753" s="1"/>
      <c r="X19753" s="1"/>
      <c r="Y19753" s="1"/>
    </row>
    <row r="19754" spans="1:25" hidden="1" x14ac:dyDescent="0.35">
      <c r="A19754">
        <v>1073</v>
      </c>
      <c r="B19754">
        <v>1591.14</v>
      </c>
      <c r="C19754">
        <v>1611.14</v>
      </c>
      <c r="D19754" s="1" t="s">
        <v>1183</v>
      </c>
      <c r="E19754" s="1" t="s">
        <v>1174</v>
      </c>
      <c r="F19754" s="1" t="s">
        <v>1</v>
      </c>
      <c r="G19754" s="1" t="s">
        <v>2</v>
      </c>
      <c r="H19754" s="1" t="s">
        <v>1192</v>
      </c>
      <c r="I19754" s="1" t="s">
        <v>289</v>
      </c>
      <c r="J19754" s="1" t="s">
        <v>1277</v>
      </c>
      <c r="K19754">
        <v>2521</v>
      </c>
      <c r="L19754" t="b">
        <v>0</v>
      </c>
      <c r="M19754" t="b">
        <v>0</v>
      </c>
      <c r="N19754" t="b">
        <v>0</v>
      </c>
      <c r="O197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6.14</v>
      </c>
      <c r="P197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6.14</v>
      </c>
      <c r="Q197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6.14</v>
      </c>
      <c r="R19754" s="3">
        <f>IF(Data[[#This Row],[half]]="2nd half", (AVERAGE(Data[[#This Row],[start]],Data[[#This Row],[end]])-Data[[#This Row],[2ndHalf]]-6)/86400,(AVERAGE(Data[[#This Row],[end]], Data[[#This Row],[start]])-6)/86400)</f>
        <v>1.846226851851852E-2</v>
      </c>
      <c r="S19754" s="2" t="str">
        <f>HYPERLINK(Data[[#This Row],[SidelineURL]], "Sideline")</f>
        <v>Sideline</v>
      </c>
      <c r="T19754" s="2" t="str">
        <f>IF(Data[[#This Row],[Defense]],HYPERLINK(Data[[#This Row],[GoalURL]],"Goal"), "")</f>
        <v/>
      </c>
      <c r="U19754" s="1" t="str">
        <f>IF(Data[[#This Row],[Drone]],HYPERLINK(Data[[#This Row],[DroneURL]],"Drone"), "")</f>
        <v/>
      </c>
      <c r="V19754" s="1" t="str">
        <f>IF(Data[[#This Row],[Instat Action Name]]="Goals Conceded", "Yes", "No")</f>
        <v>No</v>
      </c>
      <c r="W19754" s="1"/>
      <c r="X19754" s="1"/>
      <c r="Y19754" s="1"/>
    </row>
    <row r="19755" spans="1:25" hidden="1" x14ac:dyDescent="0.35">
      <c r="A19755">
        <v>1074</v>
      </c>
      <c r="B19755">
        <v>1591.14</v>
      </c>
      <c r="C19755">
        <v>1611.14</v>
      </c>
      <c r="D19755" s="1" t="s">
        <v>1183</v>
      </c>
      <c r="E19755" s="1" t="s">
        <v>1174</v>
      </c>
      <c r="F19755" s="1" t="s">
        <v>46</v>
      </c>
      <c r="G19755" s="1" t="s">
        <v>2</v>
      </c>
      <c r="H19755" s="1" t="s">
        <v>1192</v>
      </c>
      <c r="I19755" s="1" t="s">
        <v>289</v>
      </c>
      <c r="J19755" s="1" t="s">
        <v>1277</v>
      </c>
      <c r="K19755">
        <v>2521</v>
      </c>
      <c r="L19755" t="b">
        <v>0</v>
      </c>
      <c r="M19755" t="b">
        <v>0</v>
      </c>
      <c r="N19755" t="b">
        <v>0</v>
      </c>
      <c r="O197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6.14</v>
      </c>
      <c r="P197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6.14</v>
      </c>
      <c r="Q197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6.14</v>
      </c>
      <c r="R19755" s="3">
        <f>IF(Data[[#This Row],[half]]="2nd half", (AVERAGE(Data[[#This Row],[start]],Data[[#This Row],[end]])-Data[[#This Row],[2ndHalf]]-6)/86400,(AVERAGE(Data[[#This Row],[end]], Data[[#This Row],[start]])-6)/86400)</f>
        <v>1.846226851851852E-2</v>
      </c>
      <c r="S19755" s="2" t="str">
        <f>HYPERLINK(Data[[#This Row],[SidelineURL]], "Sideline")</f>
        <v>Sideline</v>
      </c>
      <c r="T19755" s="2" t="str">
        <f>IF(Data[[#This Row],[Defense]],HYPERLINK(Data[[#This Row],[GoalURL]],"Goal"), "")</f>
        <v/>
      </c>
      <c r="U19755" s="1" t="str">
        <f>IF(Data[[#This Row],[Drone]],HYPERLINK(Data[[#This Row],[DroneURL]],"Drone"), "")</f>
        <v/>
      </c>
      <c r="V19755" s="1" t="str">
        <f>IF(Data[[#This Row],[Instat Action Name]]="Goals Conceded", "Yes", "No")</f>
        <v>No</v>
      </c>
      <c r="W19755" s="1"/>
      <c r="X19755" s="1"/>
      <c r="Y19755" s="1"/>
    </row>
    <row r="19756" spans="1:25" hidden="1" x14ac:dyDescent="0.35">
      <c r="A19756">
        <v>1075</v>
      </c>
      <c r="B19756">
        <v>1593.52</v>
      </c>
      <c r="C19756">
        <v>1613.52</v>
      </c>
      <c r="D19756" s="1" t="s">
        <v>86</v>
      </c>
      <c r="E19756" s="1" t="s">
        <v>1174</v>
      </c>
      <c r="F19756" s="1" t="s">
        <v>46</v>
      </c>
      <c r="G19756" s="1" t="s">
        <v>2</v>
      </c>
      <c r="H19756" s="1" t="s">
        <v>512</v>
      </c>
      <c r="I19756" s="1" t="s">
        <v>977</v>
      </c>
      <c r="J19756" s="1" t="s">
        <v>1277</v>
      </c>
      <c r="K19756">
        <v>2521</v>
      </c>
      <c r="L19756" t="b">
        <v>0</v>
      </c>
      <c r="M19756" t="b">
        <v>0</v>
      </c>
      <c r="N19756" t="b">
        <v>0</v>
      </c>
      <c r="O197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8.52</v>
      </c>
      <c r="P197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8.52</v>
      </c>
      <c r="Q197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8.52</v>
      </c>
      <c r="R19756" s="3">
        <f>IF(Data[[#This Row],[half]]="2nd half", (AVERAGE(Data[[#This Row],[start]],Data[[#This Row],[end]])-Data[[#This Row],[2ndHalf]]-6)/86400,(AVERAGE(Data[[#This Row],[end]], Data[[#This Row],[start]])-6)/86400)</f>
        <v>1.8489814814814813E-2</v>
      </c>
      <c r="S19756" s="2" t="str">
        <f>HYPERLINK(Data[[#This Row],[SidelineURL]], "Sideline")</f>
        <v>Sideline</v>
      </c>
      <c r="T19756" s="2" t="str">
        <f>IF(Data[[#This Row],[Defense]],HYPERLINK(Data[[#This Row],[GoalURL]],"Goal"), "")</f>
        <v/>
      </c>
      <c r="U19756" s="1" t="str">
        <f>IF(Data[[#This Row],[Drone]],HYPERLINK(Data[[#This Row],[DroneURL]],"Drone"), "")</f>
        <v/>
      </c>
      <c r="V19756" s="1" t="str">
        <f>IF(Data[[#This Row],[Instat Action Name]]="Goals Conceded", "Yes", "No")</f>
        <v>No</v>
      </c>
      <c r="W19756" s="1"/>
      <c r="X19756" s="1"/>
      <c r="Y19756" s="1"/>
    </row>
    <row r="19757" spans="1:25" hidden="1" x14ac:dyDescent="0.35">
      <c r="A19757">
        <v>1076</v>
      </c>
      <c r="B19757">
        <v>1593.52</v>
      </c>
      <c r="C19757">
        <v>1613.52</v>
      </c>
      <c r="D19757" s="1" t="s">
        <v>86</v>
      </c>
      <c r="E19757" s="1" t="s">
        <v>1174</v>
      </c>
      <c r="F19757" s="1" t="s">
        <v>46</v>
      </c>
      <c r="G19757" s="1" t="s">
        <v>2</v>
      </c>
      <c r="H19757" s="1" t="s">
        <v>512</v>
      </c>
      <c r="I19757" s="1" t="s">
        <v>977</v>
      </c>
      <c r="J19757" s="1" t="s">
        <v>1277</v>
      </c>
      <c r="K19757">
        <v>2521</v>
      </c>
      <c r="L19757" t="b">
        <v>0</v>
      </c>
      <c r="M19757" t="b">
        <v>0</v>
      </c>
      <c r="N19757" t="b">
        <v>0</v>
      </c>
      <c r="O197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8.52</v>
      </c>
      <c r="P197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8.52</v>
      </c>
      <c r="Q197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8.52</v>
      </c>
      <c r="R19757" s="3">
        <f>IF(Data[[#This Row],[half]]="2nd half", (AVERAGE(Data[[#This Row],[start]],Data[[#This Row],[end]])-Data[[#This Row],[2ndHalf]]-6)/86400,(AVERAGE(Data[[#This Row],[end]], Data[[#This Row],[start]])-6)/86400)</f>
        <v>1.8489814814814813E-2</v>
      </c>
      <c r="S19757" s="2" t="str">
        <f>HYPERLINK(Data[[#This Row],[SidelineURL]], "Sideline")</f>
        <v>Sideline</v>
      </c>
      <c r="T19757" s="2" t="str">
        <f>IF(Data[[#This Row],[Defense]],HYPERLINK(Data[[#This Row],[GoalURL]],"Goal"), "")</f>
        <v/>
      </c>
      <c r="U19757" s="1" t="str">
        <f>IF(Data[[#This Row],[Drone]],HYPERLINK(Data[[#This Row],[DroneURL]],"Drone"), "")</f>
        <v/>
      </c>
      <c r="V19757" s="1" t="str">
        <f>IF(Data[[#This Row],[Instat Action Name]]="Goals Conceded", "Yes", "No")</f>
        <v>No</v>
      </c>
      <c r="W19757" s="1"/>
      <c r="X19757" s="1"/>
      <c r="Y19757" s="1"/>
    </row>
    <row r="19758" spans="1:25" hidden="1" x14ac:dyDescent="0.35">
      <c r="A19758">
        <v>1077</v>
      </c>
      <c r="B19758">
        <v>1593.52</v>
      </c>
      <c r="C19758">
        <v>1613.52</v>
      </c>
      <c r="D19758" s="1" t="s">
        <v>86</v>
      </c>
      <c r="E19758" s="1" t="s">
        <v>1174</v>
      </c>
      <c r="F19758" s="1" t="s">
        <v>46</v>
      </c>
      <c r="G19758" s="1" t="s">
        <v>2</v>
      </c>
      <c r="H19758" s="1" t="s">
        <v>512</v>
      </c>
      <c r="I19758" s="1" t="s">
        <v>977</v>
      </c>
      <c r="J19758" s="1" t="s">
        <v>1277</v>
      </c>
      <c r="K19758">
        <v>2521</v>
      </c>
      <c r="L19758" t="b">
        <v>0</v>
      </c>
      <c r="M19758" t="b">
        <v>0</v>
      </c>
      <c r="N19758" t="b">
        <v>0</v>
      </c>
      <c r="O197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8.52</v>
      </c>
      <c r="P197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8.52</v>
      </c>
      <c r="Q197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8.52</v>
      </c>
      <c r="R19758" s="3">
        <f>IF(Data[[#This Row],[half]]="2nd half", (AVERAGE(Data[[#This Row],[start]],Data[[#This Row],[end]])-Data[[#This Row],[2ndHalf]]-6)/86400,(AVERAGE(Data[[#This Row],[end]], Data[[#This Row],[start]])-6)/86400)</f>
        <v>1.8489814814814813E-2</v>
      </c>
      <c r="S19758" s="2" t="str">
        <f>HYPERLINK(Data[[#This Row],[SidelineURL]], "Sideline")</f>
        <v>Sideline</v>
      </c>
      <c r="T19758" s="2" t="str">
        <f>IF(Data[[#This Row],[Defense]],HYPERLINK(Data[[#This Row],[GoalURL]],"Goal"), "")</f>
        <v/>
      </c>
      <c r="U19758" s="1" t="str">
        <f>IF(Data[[#This Row],[Drone]],HYPERLINK(Data[[#This Row],[DroneURL]],"Drone"), "")</f>
        <v/>
      </c>
      <c r="V19758" s="1" t="str">
        <f>IF(Data[[#This Row],[Instat Action Name]]="Goals Conceded", "Yes", "No")</f>
        <v>No</v>
      </c>
      <c r="W19758" s="1"/>
      <c r="X19758" s="1"/>
      <c r="Y19758" s="1"/>
    </row>
    <row r="19759" spans="1:25" hidden="1" x14ac:dyDescent="0.35">
      <c r="A19759">
        <v>1078</v>
      </c>
      <c r="B19759">
        <v>1593.52</v>
      </c>
      <c r="C19759">
        <v>1613.52</v>
      </c>
      <c r="D19759" s="1" t="s">
        <v>86</v>
      </c>
      <c r="E19759" s="1" t="s">
        <v>1174</v>
      </c>
      <c r="F19759" s="1" t="s">
        <v>38</v>
      </c>
      <c r="G19759" s="1" t="s">
        <v>2</v>
      </c>
      <c r="H19759" s="1" t="s">
        <v>512</v>
      </c>
      <c r="I19759" s="1" t="s">
        <v>977</v>
      </c>
      <c r="J19759" s="1" t="s">
        <v>1277</v>
      </c>
      <c r="K19759">
        <v>2521</v>
      </c>
      <c r="L19759" t="b">
        <v>0</v>
      </c>
      <c r="M19759" t="b">
        <v>0</v>
      </c>
      <c r="N19759" t="b">
        <v>0</v>
      </c>
      <c r="O197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8.52</v>
      </c>
      <c r="P197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8.52</v>
      </c>
      <c r="Q197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8.52</v>
      </c>
      <c r="R19759" s="3">
        <f>IF(Data[[#This Row],[half]]="2nd half", (AVERAGE(Data[[#This Row],[start]],Data[[#This Row],[end]])-Data[[#This Row],[2ndHalf]]-6)/86400,(AVERAGE(Data[[#This Row],[end]], Data[[#This Row],[start]])-6)/86400)</f>
        <v>1.8489814814814813E-2</v>
      </c>
      <c r="S19759" s="2" t="str">
        <f>HYPERLINK(Data[[#This Row],[SidelineURL]], "Sideline")</f>
        <v>Sideline</v>
      </c>
      <c r="T19759" s="2" t="str">
        <f>IF(Data[[#This Row],[Defense]],HYPERLINK(Data[[#This Row],[GoalURL]],"Goal"), "")</f>
        <v/>
      </c>
      <c r="U19759" s="1" t="str">
        <f>IF(Data[[#This Row],[Drone]],HYPERLINK(Data[[#This Row],[DroneURL]],"Drone"), "")</f>
        <v/>
      </c>
      <c r="V19759" s="1" t="str">
        <f>IF(Data[[#This Row],[Instat Action Name]]="Goals Conceded", "Yes", "No")</f>
        <v>No</v>
      </c>
      <c r="W19759" s="1"/>
      <c r="X19759" s="1"/>
      <c r="Y19759" s="1"/>
    </row>
    <row r="19760" spans="1:25" hidden="1" x14ac:dyDescent="0.35">
      <c r="A19760">
        <v>1079</v>
      </c>
      <c r="B19760">
        <v>1593.52</v>
      </c>
      <c r="C19760">
        <v>1613.52</v>
      </c>
      <c r="D19760" s="1" t="s">
        <v>86</v>
      </c>
      <c r="E19760" s="1" t="s">
        <v>1174</v>
      </c>
      <c r="F19760" s="1" t="s">
        <v>66</v>
      </c>
      <c r="G19760" s="1" t="s">
        <v>2</v>
      </c>
      <c r="H19760" s="1" t="s">
        <v>512</v>
      </c>
      <c r="I19760" s="1" t="s">
        <v>977</v>
      </c>
      <c r="J19760" s="1" t="s">
        <v>1277</v>
      </c>
      <c r="K19760">
        <v>2521</v>
      </c>
      <c r="L19760" t="b">
        <v>0</v>
      </c>
      <c r="M19760" t="b">
        <v>0</v>
      </c>
      <c r="N19760" t="b">
        <v>0</v>
      </c>
      <c r="O197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8.52</v>
      </c>
      <c r="P197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8.52</v>
      </c>
      <c r="Q197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8.52</v>
      </c>
      <c r="R19760" s="3">
        <f>IF(Data[[#This Row],[half]]="2nd half", (AVERAGE(Data[[#This Row],[start]],Data[[#This Row],[end]])-Data[[#This Row],[2ndHalf]]-6)/86400,(AVERAGE(Data[[#This Row],[end]], Data[[#This Row],[start]])-6)/86400)</f>
        <v>1.8489814814814813E-2</v>
      </c>
      <c r="S19760" s="2" t="str">
        <f>HYPERLINK(Data[[#This Row],[SidelineURL]], "Sideline")</f>
        <v>Sideline</v>
      </c>
      <c r="T19760" s="2" t="str">
        <f>IF(Data[[#This Row],[Defense]],HYPERLINK(Data[[#This Row],[GoalURL]],"Goal"), "")</f>
        <v/>
      </c>
      <c r="U19760" s="1" t="str">
        <f>IF(Data[[#This Row],[Drone]],HYPERLINK(Data[[#This Row],[DroneURL]],"Drone"), "")</f>
        <v/>
      </c>
      <c r="V19760" s="1" t="str">
        <f>IF(Data[[#This Row],[Instat Action Name]]="Goals Conceded", "Yes", "No")</f>
        <v>No</v>
      </c>
      <c r="W19760" s="1"/>
      <c r="X19760" s="1"/>
      <c r="Y19760" s="1"/>
    </row>
    <row r="19761" spans="1:25" hidden="1" x14ac:dyDescent="0.35">
      <c r="A19761">
        <v>1080</v>
      </c>
      <c r="B19761">
        <v>1593.52</v>
      </c>
      <c r="C19761">
        <v>1613.52</v>
      </c>
      <c r="D19761" s="1" t="s">
        <v>86</v>
      </c>
      <c r="E19761" s="1" t="s">
        <v>1174</v>
      </c>
      <c r="F19761" s="1" t="s">
        <v>1</v>
      </c>
      <c r="G19761" s="1" t="s">
        <v>2</v>
      </c>
      <c r="H19761" s="1" t="s">
        <v>512</v>
      </c>
      <c r="I19761" s="1" t="s">
        <v>977</v>
      </c>
      <c r="J19761" s="1" t="s">
        <v>1277</v>
      </c>
      <c r="K19761">
        <v>2521</v>
      </c>
      <c r="L19761" t="b">
        <v>0</v>
      </c>
      <c r="M19761" t="b">
        <v>0</v>
      </c>
      <c r="N19761" t="b">
        <v>0</v>
      </c>
      <c r="O197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598.52</v>
      </c>
      <c r="P197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598.52</v>
      </c>
      <c r="Q197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598.52</v>
      </c>
      <c r="R19761" s="3">
        <f>IF(Data[[#This Row],[half]]="2nd half", (AVERAGE(Data[[#This Row],[start]],Data[[#This Row],[end]])-Data[[#This Row],[2ndHalf]]-6)/86400,(AVERAGE(Data[[#This Row],[end]], Data[[#This Row],[start]])-6)/86400)</f>
        <v>1.8489814814814813E-2</v>
      </c>
      <c r="S19761" s="2" t="str">
        <f>HYPERLINK(Data[[#This Row],[SidelineURL]], "Sideline")</f>
        <v>Sideline</v>
      </c>
      <c r="T19761" s="2" t="str">
        <f>IF(Data[[#This Row],[Defense]],HYPERLINK(Data[[#This Row],[GoalURL]],"Goal"), "")</f>
        <v/>
      </c>
      <c r="U19761" s="1" t="str">
        <f>IF(Data[[#This Row],[Drone]],HYPERLINK(Data[[#This Row],[DroneURL]],"Drone"), "")</f>
        <v/>
      </c>
      <c r="V19761" s="1" t="str">
        <f>IF(Data[[#This Row],[Instat Action Name]]="Goals Conceded", "Yes", "No")</f>
        <v>No</v>
      </c>
      <c r="W19761" s="1"/>
      <c r="X19761" s="1"/>
      <c r="Y19761" s="1"/>
    </row>
    <row r="19762" spans="1:25" hidden="1" x14ac:dyDescent="0.35">
      <c r="A19762">
        <v>1081</v>
      </c>
      <c r="B19762">
        <v>1595.72</v>
      </c>
      <c r="C19762">
        <v>1615.72</v>
      </c>
      <c r="D19762" s="1" t="s">
        <v>57</v>
      </c>
      <c r="E19762" s="1" t="s">
        <v>1174</v>
      </c>
      <c r="F19762" s="1" t="s">
        <v>46</v>
      </c>
      <c r="G19762" s="1" t="s">
        <v>2</v>
      </c>
      <c r="H19762" s="1" t="s">
        <v>547</v>
      </c>
      <c r="I19762" s="1" t="s">
        <v>408</v>
      </c>
      <c r="J19762" s="1" t="s">
        <v>1277</v>
      </c>
      <c r="K19762">
        <v>2521</v>
      </c>
      <c r="L19762" t="b">
        <v>0</v>
      </c>
      <c r="M19762" t="b">
        <v>0</v>
      </c>
      <c r="N19762" t="b">
        <v>0</v>
      </c>
      <c r="O197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0.72</v>
      </c>
      <c r="P197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0.72</v>
      </c>
      <c r="Q197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0.72</v>
      </c>
      <c r="R19762" s="3">
        <f>IF(Data[[#This Row],[half]]="2nd half", (AVERAGE(Data[[#This Row],[start]],Data[[#This Row],[end]])-Data[[#This Row],[2ndHalf]]-6)/86400,(AVERAGE(Data[[#This Row],[end]], Data[[#This Row],[start]])-6)/86400)</f>
        <v>1.851527777777778E-2</v>
      </c>
      <c r="S19762" s="2" t="str">
        <f>HYPERLINK(Data[[#This Row],[SidelineURL]], "Sideline")</f>
        <v>Sideline</v>
      </c>
      <c r="T19762" s="2" t="str">
        <f>IF(Data[[#This Row],[Defense]],HYPERLINK(Data[[#This Row],[GoalURL]],"Goal"), "")</f>
        <v/>
      </c>
      <c r="U19762" s="1" t="str">
        <f>IF(Data[[#This Row],[Drone]],HYPERLINK(Data[[#This Row],[DroneURL]],"Drone"), "")</f>
        <v/>
      </c>
      <c r="V19762" s="1" t="str">
        <f>IF(Data[[#This Row],[Instat Action Name]]="Goals Conceded", "Yes", "No")</f>
        <v>No</v>
      </c>
      <c r="W19762" s="1"/>
      <c r="X19762" s="1"/>
      <c r="Y19762" s="1"/>
    </row>
    <row r="19763" spans="1:25" hidden="1" x14ac:dyDescent="0.35">
      <c r="A19763">
        <v>1082</v>
      </c>
      <c r="B19763">
        <v>1595.72</v>
      </c>
      <c r="C19763">
        <v>1615.72</v>
      </c>
      <c r="D19763" s="1" t="s">
        <v>57</v>
      </c>
      <c r="E19763" s="1" t="s">
        <v>1174</v>
      </c>
      <c r="F19763" s="1" t="s">
        <v>7</v>
      </c>
      <c r="G19763" s="1" t="s">
        <v>2</v>
      </c>
      <c r="H19763" s="1" t="s">
        <v>547</v>
      </c>
      <c r="I19763" s="1" t="s">
        <v>408</v>
      </c>
      <c r="J19763" s="1" t="s">
        <v>1277</v>
      </c>
      <c r="K19763">
        <v>2521</v>
      </c>
      <c r="L19763" t="b">
        <v>0</v>
      </c>
      <c r="M19763" t="b">
        <v>0</v>
      </c>
      <c r="N19763" t="b">
        <v>0</v>
      </c>
      <c r="O197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0.72</v>
      </c>
      <c r="P197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0.72</v>
      </c>
      <c r="Q197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0.72</v>
      </c>
      <c r="R19763" s="3">
        <f>IF(Data[[#This Row],[half]]="2nd half", (AVERAGE(Data[[#This Row],[start]],Data[[#This Row],[end]])-Data[[#This Row],[2ndHalf]]-6)/86400,(AVERAGE(Data[[#This Row],[end]], Data[[#This Row],[start]])-6)/86400)</f>
        <v>1.851527777777778E-2</v>
      </c>
      <c r="S19763" s="2" t="str">
        <f>HYPERLINK(Data[[#This Row],[SidelineURL]], "Sideline")</f>
        <v>Sideline</v>
      </c>
      <c r="T19763" s="2" t="str">
        <f>IF(Data[[#This Row],[Defense]],HYPERLINK(Data[[#This Row],[GoalURL]],"Goal"), "")</f>
        <v/>
      </c>
      <c r="U19763" s="1" t="str">
        <f>IF(Data[[#This Row],[Drone]],HYPERLINK(Data[[#This Row],[DroneURL]],"Drone"), "")</f>
        <v/>
      </c>
      <c r="V19763" s="1" t="str">
        <f>IF(Data[[#This Row],[Instat Action Name]]="Goals Conceded", "Yes", "No")</f>
        <v>No</v>
      </c>
      <c r="W19763" s="1"/>
      <c r="X19763" s="1"/>
      <c r="Y19763" s="1"/>
    </row>
    <row r="19764" spans="1:25" hidden="1" x14ac:dyDescent="0.35">
      <c r="A19764">
        <v>1083</v>
      </c>
      <c r="B19764">
        <v>1595.96</v>
      </c>
      <c r="C19764">
        <v>1615.96</v>
      </c>
      <c r="D19764" s="1" t="s">
        <v>65</v>
      </c>
      <c r="E19764" s="1" t="s">
        <v>91</v>
      </c>
      <c r="F19764" s="1" t="s">
        <v>46</v>
      </c>
      <c r="G19764" s="1" t="s">
        <v>2</v>
      </c>
      <c r="H19764" s="1" t="s">
        <v>265</v>
      </c>
      <c r="I19764" s="1" t="s">
        <v>497</v>
      </c>
      <c r="J19764" s="1" t="s">
        <v>1277</v>
      </c>
      <c r="K19764">
        <v>2521</v>
      </c>
      <c r="L19764" t="b">
        <v>0</v>
      </c>
      <c r="M19764" t="b">
        <v>0</v>
      </c>
      <c r="N19764" t="b">
        <v>0</v>
      </c>
      <c r="O197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0.96</v>
      </c>
      <c r="P197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0.96</v>
      </c>
      <c r="Q197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0.96</v>
      </c>
      <c r="R19764" s="3">
        <f>IF(Data[[#This Row],[half]]="2nd half", (AVERAGE(Data[[#This Row],[start]],Data[[#This Row],[end]])-Data[[#This Row],[2ndHalf]]-6)/86400,(AVERAGE(Data[[#This Row],[end]], Data[[#This Row],[start]])-6)/86400)</f>
        <v>1.8518055555555555E-2</v>
      </c>
      <c r="S19764" s="2" t="str">
        <f>HYPERLINK(Data[[#This Row],[SidelineURL]], "Sideline")</f>
        <v>Sideline</v>
      </c>
      <c r="T19764" s="2" t="str">
        <f>IF(Data[[#This Row],[Defense]],HYPERLINK(Data[[#This Row],[GoalURL]],"Goal"), "")</f>
        <v/>
      </c>
      <c r="U19764" s="1" t="str">
        <f>IF(Data[[#This Row],[Drone]],HYPERLINK(Data[[#This Row],[DroneURL]],"Drone"), "")</f>
        <v/>
      </c>
      <c r="V19764" s="1" t="str">
        <f>IF(Data[[#This Row],[Instat Action Name]]="Goals Conceded", "Yes", "No")</f>
        <v>No</v>
      </c>
      <c r="W19764" s="1"/>
      <c r="X19764" s="1"/>
      <c r="Y19764" s="1"/>
    </row>
    <row r="19765" spans="1:25" hidden="1" x14ac:dyDescent="0.35">
      <c r="A19765">
        <v>1084</v>
      </c>
      <c r="B19765">
        <v>1595.96</v>
      </c>
      <c r="C19765">
        <v>1615.96</v>
      </c>
      <c r="D19765" s="1" t="s">
        <v>65</v>
      </c>
      <c r="E19765" s="1" t="s">
        <v>91</v>
      </c>
      <c r="F19765" s="1" t="s">
        <v>9</v>
      </c>
      <c r="G19765" s="1" t="s">
        <v>2</v>
      </c>
      <c r="H19765" s="1" t="s">
        <v>265</v>
      </c>
      <c r="I19765" s="1" t="s">
        <v>497</v>
      </c>
      <c r="J19765" s="1" t="s">
        <v>1277</v>
      </c>
      <c r="K19765">
        <v>2521</v>
      </c>
      <c r="L19765" t="b">
        <v>0</v>
      </c>
      <c r="M19765" t="b">
        <v>0</v>
      </c>
      <c r="N19765" t="b">
        <v>0</v>
      </c>
      <c r="O197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0.96</v>
      </c>
      <c r="P197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0.96</v>
      </c>
      <c r="Q197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0.96</v>
      </c>
      <c r="R19765" s="3">
        <f>IF(Data[[#This Row],[half]]="2nd half", (AVERAGE(Data[[#This Row],[start]],Data[[#This Row],[end]])-Data[[#This Row],[2ndHalf]]-6)/86400,(AVERAGE(Data[[#This Row],[end]], Data[[#This Row],[start]])-6)/86400)</f>
        <v>1.8518055555555555E-2</v>
      </c>
      <c r="S19765" s="2" t="str">
        <f>HYPERLINK(Data[[#This Row],[SidelineURL]], "Sideline")</f>
        <v>Sideline</v>
      </c>
      <c r="T19765" s="2" t="str">
        <f>IF(Data[[#This Row],[Defense]],HYPERLINK(Data[[#This Row],[GoalURL]],"Goal"), "")</f>
        <v/>
      </c>
      <c r="U19765" s="1" t="str">
        <f>IF(Data[[#This Row],[Drone]],HYPERLINK(Data[[#This Row],[DroneURL]],"Drone"), "")</f>
        <v/>
      </c>
      <c r="V19765" s="1" t="str">
        <f>IF(Data[[#This Row],[Instat Action Name]]="Goals Conceded", "Yes", "No")</f>
        <v>No</v>
      </c>
      <c r="W19765" s="1"/>
      <c r="X19765" s="1"/>
      <c r="Y19765" s="1"/>
    </row>
    <row r="19766" spans="1:25" hidden="1" x14ac:dyDescent="0.35">
      <c r="A19766">
        <v>1085</v>
      </c>
      <c r="B19766">
        <v>1595.96</v>
      </c>
      <c r="C19766">
        <v>1615.96</v>
      </c>
      <c r="D19766" s="1" t="s">
        <v>65</v>
      </c>
      <c r="E19766" s="1" t="s">
        <v>91</v>
      </c>
      <c r="F19766" s="1" t="s">
        <v>11</v>
      </c>
      <c r="G19766" s="1" t="s">
        <v>2</v>
      </c>
      <c r="H19766" s="1" t="s">
        <v>265</v>
      </c>
      <c r="I19766" s="1" t="s">
        <v>497</v>
      </c>
      <c r="J19766" s="1" t="s">
        <v>1277</v>
      </c>
      <c r="K19766">
        <v>2521</v>
      </c>
      <c r="L19766" t="b">
        <v>0</v>
      </c>
      <c r="M19766" t="b">
        <v>0</v>
      </c>
      <c r="N19766" t="b">
        <v>0</v>
      </c>
      <c r="O197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0.96</v>
      </c>
      <c r="P197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0.96</v>
      </c>
      <c r="Q197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0.96</v>
      </c>
      <c r="R19766" s="3">
        <f>IF(Data[[#This Row],[half]]="2nd half", (AVERAGE(Data[[#This Row],[start]],Data[[#This Row],[end]])-Data[[#This Row],[2ndHalf]]-6)/86400,(AVERAGE(Data[[#This Row],[end]], Data[[#This Row],[start]])-6)/86400)</f>
        <v>1.8518055555555555E-2</v>
      </c>
      <c r="S19766" s="2" t="str">
        <f>HYPERLINK(Data[[#This Row],[SidelineURL]], "Sideline")</f>
        <v>Sideline</v>
      </c>
      <c r="T19766" s="2" t="str">
        <f>IF(Data[[#This Row],[Defense]],HYPERLINK(Data[[#This Row],[GoalURL]],"Goal"), "")</f>
        <v/>
      </c>
      <c r="U19766" s="1" t="str">
        <f>IF(Data[[#This Row],[Drone]],HYPERLINK(Data[[#This Row],[DroneURL]],"Drone"), "")</f>
        <v/>
      </c>
      <c r="V19766" s="1" t="str">
        <f>IF(Data[[#This Row],[Instat Action Name]]="Goals Conceded", "Yes", "No")</f>
        <v>No</v>
      </c>
      <c r="W19766" s="1"/>
      <c r="X19766" s="1"/>
      <c r="Y19766" s="1"/>
    </row>
    <row r="19767" spans="1:25" hidden="1" x14ac:dyDescent="0.35">
      <c r="A19767">
        <v>1086</v>
      </c>
      <c r="B19767">
        <v>1595.96</v>
      </c>
      <c r="C19767">
        <v>1615.96</v>
      </c>
      <c r="D19767" s="1" t="s">
        <v>65</v>
      </c>
      <c r="E19767" s="1" t="s">
        <v>91</v>
      </c>
      <c r="F19767" s="1" t="s">
        <v>46</v>
      </c>
      <c r="G19767" s="1" t="s">
        <v>2</v>
      </c>
      <c r="H19767" s="1" t="s">
        <v>265</v>
      </c>
      <c r="I19767" s="1" t="s">
        <v>497</v>
      </c>
      <c r="J19767" s="1" t="s">
        <v>1277</v>
      </c>
      <c r="K19767">
        <v>2521</v>
      </c>
      <c r="L19767" t="b">
        <v>0</v>
      </c>
      <c r="M19767" t="b">
        <v>0</v>
      </c>
      <c r="N19767" t="b">
        <v>0</v>
      </c>
      <c r="O197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0.96</v>
      </c>
      <c r="P197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0.96</v>
      </c>
      <c r="Q197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0.96</v>
      </c>
      <c r="R19767" s="3">
        <f>IF(Data[[#This Row],[half]]="2nd half", (AVERAGE(Data[[#This Row],[start]],Data[[#This Row],[end]])-Data[[#This Row],[2ndHalf]]-6)/86400,(AVERAGE(Data[[#This Row],[end]], Data[[#This Row],[start]])-6)/86400)</f>
        <v>1.8518055555555555E-2</v>
      </c>
      <c r="S19767" s="2" t="str">
        <f>HYPERLINK(Data[[#This Row],[SidelineURL]], "Sideline")</f>
        <v>Sideline</v>
      </c>
      <c r="T19767" s="2" t="str">
        <f>IF(Data[[#This Row],[Defense]],HYPERLINK(Data[[#This Row],[GoalURL]],"Goal"), "")</f>
        <v/>
      </c>
      <c r="U19767" s="1" t="str">
        <f>IF(Data[[#This Row],[Drone]],HYPERLINK(Data[[#This Row],[DroneURL]],"Drone"), "")</f>
        <v/>
      </c>
      <c r="V19767" s="1" t="str">
        <f>IF(Data[[#This Row],[Instat Action Name]]="Goals Conceded", "Yes", "No")</f>
        <v>No</v>
      </c>
      <c r="W19767" s="1"/>
      <c r="X19767" s="1"/>
      <c r="Y19767" s="1"/>
    </row>
    <row r="19768" spans="1:25" hidden="1" x14ac:dyDescent="0.35">
      <c r="A19768">
        <v>1087</v>
      </c>
      <c r="B19768">
        <v>1597.19</v>
      </c>
      <c r="C19768">
        <v>1617.19</v>
      </c>
      <c r="D19768" s="1" t="s">
        <v>16</v>
      </c>
      <c r="E19768" s="1" t="s">
        <v>1174</v>
      </c>
      <c r="F19768" s="1" t="s">
        <v>46</v>
      </c>
      <c r="G19768" s="1" t="s">
        <v>2</v>
      </c>
      <c r="H19768" s="1" t="s">
        <v>288</v>
      </c>
      <c r="I19768" s="1" t="s">
        <v>355</v>
      </c>
      <c r="J19768" s="1" t="s">
        <v>1277</v>
      </c>
      <c r="K19768">
        <v>2521</v>
      </c>
      <c r="L19768" t="b">
        <v>0</v>
      </c>
      <c r="M19768" t="b">
        <v>0</v>
      </c>
      <c r="N19768" t="b">
        <v>0</v>
      </c>
      <c r="O197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2.19</v>
      </c>
      <c r="P197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2.19</v>
      </c>
      <c r="Q197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2.19</v>
      </c>
      <c r="R19768" s="3">
        <f>IF(Data[[#This Row],[half]]="2nd half", (AVERAGE(Data[[#This Row],[start]],Data[[#This Row],[end]])-Data[[#This Row],[2ndHalf]]-6)/86400,(AVERAGE(Data[[#This Row],[end]], Data[[#This Row],[start]])-6)/86400)</f>
        <v>1.8532291666666666E-2</v>
      </c>
      <c r="S19768" s="2" t="str">
        <f>HYPERLINK(Data[[#This Row],[SidelineURL]], "Sideline")</f>
        <v>Sideline</v>
      </c>
      <c r="T19768" s="2" t="str">
        <f>IF(Data[[#This Row],[Defense]],HYPERLINK(Data[[#This Row],[GoalURL]],"Goal"), "")</f>
        <v/>
      </c>
      <c r="U19768" s="1" t="str">
        <f>IF(Data[[#This Row],[Drone]],HYPERLINK(Data[[#This Row],[DroneURL]],"Drone"), "")</f>
        <v/>
      </c>
      <c r="V19768" s="1" t="str">
        <f>IF(Data[[#This Row],[Instat Action Name]]="Goals Conceded", "Yes", "No")</f>
        <v>No</v>
      </c>
      <c r="W19768" s="1"/>
      <c r="X19768" s="1"/>
      <c r="Y19768" s="1"/>
    </row>
    <row r="19769" spans="1:25" hidden="1" x14ac:dyDescent="0.35">
      <c r="A19769">
        <v>1088</v>
      </c>
      <c r="B19769">
        <v>1597.19</v>
      </c>
      <c r="C19769">
        <v>1617.19</v>
      </c>
      <c r="D19769" s="1" t="s">
        <v>16</v>
      </c>
      <c r="E19769" s="1" t="s">
        <v>1174</v>
      </c>
      <c r="F19769" s="1" t="s">
        <v>33</v>
      </c>
      <c r="G19769" s="1" t="s">
        <v>2</v>
      </c>
      <c r="H19769" s="1" t="s">
        <v>288</v>
      </c>
      <c r="I19769" s="1" t="s">
        <v>355</v>
      </c>
      <c r="J19769" s="1" t="s">
        <v>1277</v>
      </c>
      <c r="K19769">
        <v>2521</v>
      </c>
      <c r="L19769" t="b">
        <v>0</v>
      </c>
      <c r="M19769" t="b">
        <v>0</v>
      </c>
      <c r="N19769" t="b">
        <v>0</v>
      </c>
      <c r="O197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2.19</v>
      </c>
      <c r="P197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2.19</v>
      </c>
      <c r="Q197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2.19</v>
      </c>
      <c r="R19769" s="3">
        <f>IF(Data[[#This Row],[half]]="2nd half", (AVERAGE(Data[[#This Row],[start]],Data[[#This Row],[end]])-Data[[#This Row],[2ndHalf]]-6)/86400,(AVERAGE(Data[[#This Row],[end]], Data[[#This Row],[start]])-6)/86400)</f>
        <v>1.8532291666666666E-2</v>
      </c>
      <c r="S19769" s="2" t="str">
        <f>HYPERLINK(Data[[#This Row],[SidelineURL]], "Sideline")</f>
        <v>Sideline</v>
      </c>
      <c r="T19769" s="2" t="str">
        <f>IF(Data[[#This Row],[Defense]],HYPERLINK(Data[[#This Row],[GoalURL]],"Goal"), "")</f>
        <v/>
      </c>
      <c r="U19769" s="1" t="str">
        <f>IF(Data[[#This Row],[Drone]],HYPERLINK(Data[[#This Row],[DroneURL]],"Drone"), "")</f>
        <v/>
      </c>
      <c r="V19769" s="1" t="str">
        <f>IF(Data[[#This Row],[Instat Action Name]]="Goals Conceded", "Yes", "No")</f>
        <v>No</v>
      </c>
      <c r="W19769" s="1"/>
      <c r="X19769" s="1"/>
      <c r="Y19769" s="1"/>
    </row>
    <row r="19770" spans="1:25" hidden="1" x14ac:dyDescent="0.35">
      <c r="A19770">
        <v>1089</v>
      </c>
      <c r="B19770">
        <v>1597.19</v>
      </c>
      <c r="C19770">
        <v>1617.19</v>
      </c>
      <c r="D19770" s="1" t="s">
        <v>16</v>
      </c>
      <c r="E19770" s="1" t="s">
        <v>1174</v>
      </c>
      <c r="F19770" s="1" t="s">
        <v>36</v>
      </c>
      <c r="G19770" s="1" t="s">
        <v>2</v>
      </c>
      <c r="H19770" s="1" t="s">
        <v>288</v>
      </c>
      <c r="I19770" s="1" t="s">
        <v>355</v>
      </c>
      <c r="J19770" s="1" t="s">
        <v>1277</v>
      </c>
      <c r="K19770">
        <v>2521</v>
      </c>
      <c r="L19770" t="b">
        <v>0</v>
      </c>
      <c r="M19770" t="b">
        <v>0</v>
      </c>
      <c r="N19770" t="b">
        <v>0</v>
      </c>
      <c r="O197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2.19</v>
      </c>
      <c r="P197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2.19</v>
      </c>
      <c r="Q197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2.19</v>
      </c>
      <c r="R19770" s="3">
        <f>IF(Data[[#This Row],[half]]="2nd half", (AVERAGE(Data[[#This Row],[start]],Data[[#This Row],[end]])-Data[[#This Row],[2ndHalf]]-6)/86400,(AVERAGE(Data[[#This Row],[end]], Data[[#This Row],[start]])-6)/86400)</f>
        <v>1.8532291666666666E-2</v>
      </c>
      <c r="S19770" s="2" t="str">
        <f>HYPERLINK(Data[[#This Row],[SidelineURL]], "Sideline")</f>
        <v>Sideline</v>
      </c>
      <c r="T19770" s="2" t="str">
        <f>IF(Data[[#This Row],[Defense]],HYPERLINK(Data[[#This Row],[GoalURL]],"Goal"), "")</f>
        <v/>
      </c>
      <c r="U19770" s="1" t="str">
        <f>IF(Data[[#This Row],[Drone]],HYPERLINK(Data[[#This Row],[DroneURL]],"Drone"), "")</f>
        <v/>
      </c>
      <c r="V19770" s="1" t="str">
        <f>IF(Data[[#This Row],[Instat Action Name]]="Goals Conceded", "Yes", "No")</f>
        <v>No</v>
      </c>
      <c r="W19770" s="1"/>
      <c r="X19770" s="1"/>
      <c r="Y19770" s="1"/>
    </row>
    <row r="19771" spans="1:25" hidden="1" x14ac:dyDescent="0.35">
      <c r="A19771">
        <v>1090</v>
      </c>
      <c r="B19771">
        <v>1597.99</v>
      </c>
      <c r="C19771">
        <v>1617.99</v>
      </c>
      <c r="D19771" s="1" t="s">
        <v>1283</v>
      </c>
      <c r="E19771" s="1" t="s">
        <v>91</v>
      </c>
      <c r="F19771" s="1" t="s">
        <v>24</v>
      </c>
      <c r="G19771" s="1" t="s">
        <v>2</v>
      </c>
      <c r="H19771" s="1" t="s">
        <v>272</v>
      </c>
      <c r="I19771" s="1" t="s">
        <v>663</v>
      </c>
      <c r="J19771" s="1" t="s">
        <v>1277</v>
      </c>
      <c r="K19771">
        <v>2521</v>
      </c>
      <c r="L19771" t="b">
        <v>0</v>
      </c>
      <c r="M19771" t="b">
        <v>0</v>
      </c>
      <c r="N19771" t="b">
        <v>0</v>
      </c>
      <c r="O197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2.99</v>
      </c>
      <c r="P197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2.99</v>
      </c>
      <c r="Q197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2.99</v>
      </c>
      <c r="R19771" s="3">
        <f>IF(Data[[#This Row],[half]]="2nd half", (AVERAGE(Data[[#This Row],[start]],Data[[#This Row],[end]])-Data[[#This Row],[2ndHalf]]-6)/86400,(AVERAGE(Data[[#This Row],[end]], Data[[#This Row],[start]])-6)/86400)</f>
        <v>1.8541550925925927E-2</v>
      </c>
      <c r="S19771" s="2" t="str">
        <f>HYPERLINK(Data[[#This Row],[SidelineURL]], "Sideline")</f>
        <v>Sideline</v>
      </c>
      <c r="T19771" s="2" t="str">
        <f>IF(Data[[#This Row],[Defense]],HYPERLINK(Data[[#This Row],[GoalURL]],"Goal"), "")</f>
        <v/>
      </c>
      <c r="U19771" s="1" t="str">
        <f>IF(Data[[#This Row],[Drone]],HYPERLINK(Data[[#This Row],[DroneURL]],"Drone"), "")</f>
        <v/>
      </c>
      <c r="V19771" s="1" t="str">
        <f>IF(Data[[#This Row],[Instat Action Name]]="Goals Conceded", "Yes", "No")</f>
        <v>No</v>
      </c>
      <c r="W19771" s="1"/>
      <c r="X19771" s="1"/>
      <c r="Y19771" s="1"/>
    </row>
    <row r="19772" spans="1:25" hidden="1" x14ac:dyDescent="0.35">
      <c r="A19772">
        <v>1091</v>
      </c>
      <c r="B19772">
        <v>1597.99</v>
      </c>
      <c r="C19772">
        <v>1617.99</v>
      </c>
      <c r="D19772" s="1" t="s">
        <v>1283</v>
      </c>
      <c r="E19772" s="1" t="s">
        <v>91</v>
      </c>
      <c r="F19772" s="1" t="s">
        <v>46</v>
      </c>
      <c r="G19772" s="1" t="s">
        <v>2</v>
      </c>
      <c r="H19772" s="1" t="s">
        <v>272</v>
      </c>
      <c r="I19772" s="1" t="s">
        <v>663</v>
      </c>
      <c r="J19772" s="1" t="s">
        <v>1277</v>
      </c>
      <c r="K19772">
        <v>2521</v>
      </c>
      <c r="L19772" t="b">
        <v>0</v>
      </c>
      <c r="M19772" t="b">
        <v>0</v>
      </c>
      <c r="N19772" t="b">
        <v>0</v>
      </c>
      <c r="O197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2.99</v>
      </c>
      <c r="P197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2.99</v>
      </c>
      <c r="Q197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2.99</v>
      </c>
      <c r="R19772" s="3">
        <f>IF(Data[[#This Row],[half]]="2nd half", (AVERAGE(Data[[#This Row],[start]],Data[[#This Row],[end]])-Data[[#This Row],[2ndHalf]]-6)/86400,(AVERAGE(Data[[#This Row],[end]], Data[[#This Row],[start]])-6)/86400)</f>
        <v>1.8541550925925927E-2</v>
      </c>
      <c r="S19772" s="2" t="str">
        <f>HYPERLINK(Data[[#This Row],[SidelineURL]], "Sideline")</f>
        <v>Sideline</v>
      </c>
      <c r="T19772" s="2" t="str">
        <f>IF(Data[[#This Row],[Defense]],HYPERLINK(Data[[#This Row],[GoalURL]],"Goal"), "")</f>
        <v/>
      </c>
      <c r="U19772" s="1" t="str">
        <f>IF(Data[[#This Row],[Drone]],HYPERLINK(Data[[#This Row],[DroneURL]],"Drone"), "")</f>
        <v/>
      </c>
      <c r="V19772" s="1" t="str">
        <f>IF(Data[[#This Row],[Instat Action Name]]="Goals Conceded", "Yes", "No")</f>
        <v>No</v>
      </c>
      <c r="W19772" s="1"/>
      <c r="X19772" s="1"/>
      <c r="Y19772" s="1"/>
    </row>
    <row r="19773" spans="1:25" hidden="1" x14ac:dyDescent="0.35">
      <c r="A19773">
        <v>1092</v>
      </c>
      <c r="B19773">
        <v>1597.99</v>
      </c>
      <c r="C19773">
        <v>1617.99</v>
      </c>
      <c r="D19773" s="1" t="s">
        <v>1283</v>
      </c>
      <c r="E19773" s="1" t="s">
        <v>91</v>
      </c>
      <c r="F19773" s="1" t="s">
        <v>11</v>
      </c>
      <c r="G19773" s="1" t="s">
        <v>2</v>
      </c>
      <c r="H19773" s="1" t="s">
        <v>272</v>
      </c>
      <c r="I19773" s="1" t="s">
        <v>663</v>
      </c>
      <c r="J19773" s="1" t="s">
        <v>1277</v>
      </c>
      <c r="K19773">
        <v>2521</v>
      </c>
      <c r="L19773" t="b">
        <v>0</v>
      </c>
      <c r="M19773" t="b">
        <v>0</v>
      </c>
      <c r="N19773" t="b">
        <v>0</v>
      </c>
      <c r="O197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2.99</v>
      </c>
      <c r="P197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2.99</v>
      </c>
      <c r="Q197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2.99</v>
      </c>
      <c r="R19773" s="3">
        <f>IF(Data[[#This Row],[half]]="2nd half", (AVERAGE(Data[[#This Row],[start]],Data[[#This Row],[end]])-Data[[#This Row],[2ndHalf]]-6)/86400,(AVERAGE(Data[[#This Row],[end]], Data[[#This Row],[start]])-6)/86400)</f>
        <v>1.8541550925925927E-2</v>
      </c>
      <c r="S19773" s="2" t="str">
        <f>HYPERLINK(Data[[#This Row],[SidelineURL]], "Sideline")</f>
        <v>Sideline</v>
      </c>
      <c r="T19773" s="2" t="str">
        <f>IF(Data[[#This Row],[Defense]],HYPERLINK(Data[[#This Row],[GoalURL]],"Goal"), "")</f>
        <v/>
      </c>
      <c r="U19773" s="1" t="str">
        <f>IF(Data[[#This Row],[Drone]],HYPERLINK(Data[[#This Row],[DroneURL]],"Drone"), "")</f>
        <v/>
      </c>
      <c r="V19773" s="1" t="str">
        <f>IF(Data[[#This Row],[Instat Action Name]]="Goals Conceded", "Yes", "No")</f>
        <v>No</v>
      </c>
      <c r="W19773" s="1"/>
      <c r="X19773" s="1"/>
      <c r="Y19773" s="1"/>
    </row>
    <row r="19774" spans="1:25" hidden="1" x14ac:dyDescent="0.35">
      <c r="A19774">
        <v>1093</v>
      </c>
      <c r="B19774">
        <v>1597.99</v>
      </c>
      <c r="C19774">
        <v>1617.99</v>
      </c>
      <c r="D19774" s="1" t="s">
        <v>16</v>
      </c>
      <c r="E19774" s="1" t="s">
        <v>1174</v>
      </c>
      <c r="F19774" s="1" t="s">
        <v>22</v>
      </c>
      <c r="G19774" s="1" t="s">
        <v>2</v>
      </c>
      <c r="H19774" s="1" t="s">
        <v>793</v>
      </c>
      <c r="I19774" s="1" t="s">
        <v>534</v>
      </c>
      <c r="J19774" s="1" t="s">
        <v>1277</v>
      </c>
      <c r="K19774">
        <v>2521</v>
      </c>
      <c r="L19774" t="b">
        <v>0</v>
      </c>
      <c r="M19774" t="b">
        <v>0</v>
      </c>
      <c r="N19774" t="b">
        <v>0</v>
      </c>
      <c r="O197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2.99</v>
      </c>
      <c r="P197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2.99</v>
      </c>
      <c r="Q197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2.99</v>
      </c>
      <c r="R19774" s="3">
        <f>IF(Data[[#This Row],[half]]="2nd half", (AVERAGE(Data[[#This Row],[start]],Data[[#This Row],[end]])-Data[[#This Row],[2ndHalf]]-6)/86400,(AVERAGE(Data[[#This Row],[end]], Data[[#This Row],[start]])-6)/86400)</f>
        <v>1.8541550925925927E-2</v>
      </c>
      <c r="S19774" s="2" t="str">
        <f>HYPERLINK(Data[[#This Row],[SidelineURL]], "Sideline")</f>
        <v>Sideline</v>
      </c>
      <c r="T19774" s="2" t="str">
        <f>IF(Data[[#This Row],[Defense]],HYPERLINK(Data[[#This Row],[GoalURL]],"Goal"), "")</f>
        <v/>
      </c>
      <c r="U19774" s="1" t="str">
        <f>IF(Data[[#This Row],[Drone]],HYPERLINK(Data[[#This Row],[DroneURL]],"Drone"), "")</f>
        <v/>
      </c>
      <c r="V19774" s="1" t="str">
        <f>IF(Data[[#This Row],[Instat Action Name]]="Goals Conceded", "Yes", "No")</f>
        <v>No</v>
      </c>
      <c r="W19774" s="1"/>
      <c r="X19774" s="1"/>
      <c r="Y19774" s="1"/>
    </row>
    <row r="19775" spans="1:25" hidden="1" x14ac:dyDescent="0.35">
      <c r="A19775">
        <v>1094</v>
      </c>
      <c r="B19775">
        <v>1597.99</v>
      </c>
      <c r="C19775">
        <v>1617.99</v>
      </c>
      <c r="D19775" s="1" t="s">
        <v>1283</v>
      </c>
      <c r="E19775" s="1" t="s">
        <v>91</v>
      </c>
      <c r="F19775" s="1" t="s">
        <v>46</v>
      </c>
      <c r="G19775" s="1" t="s">
        <v>2</v>
      </c>
      <c r="H19775" s="1" t="s">
        <v>272</v>
      </c>
      <c r="I19775" s="1" t="s">
        <v>663</v>
      </c>
      <c r="J19775" s="1" t="s">
        <v>1277</v>
      </c>
      <c r="K19775">
        <v>2521</v>
      </c>
      <c r="L19775" t="b">
        <v>0</v>
      </c>
      <c r="M19775" t="b">
        <v>0</v>
      </c>
      <c r="N19775" t="b">
        <v>0</v>
      </c>
      <c r="O197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2.99</v>
      </c>
      <c r="P197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2.99</v>
      </c>
      <c r="Q197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2.99</v>
      </c>
      <c r="R19775" s="3">
        <f>IF(Data[[#This Row],[half]]="2nd half", (AVERAGE(Data[[#This Row],[start]],Data[[#This Row],[end]])-Data[[#This Row],[2ndHalf]]-6)/86400,(AVERAGE(Data[[#This Row],[end]], Data[[#This Row],[start]])-6)/86400)</f>
        <v>1.8541550925925927E-2</v>
      </c>
      <c r="S19775" s="2" t="str">
        <f>HYPERLINK(Data[[#This Row],[SidelineURL]], "Sideline")</f>
        <v>Sideline</v>
      </c>
      <c r="T19775" s="2" t="str">
        <f>IF(Data[[#This Row],[Defense]],HYPERLINK(Data[[#This Row],[GoalURL]],"Goal"), "")</f>
        <v/>
      </c>
      <c r="U19775" s="1" t="str">
        <f>IF(Data[[#This Row],[Drone]],HYPERLINK(Data[[#This Row],[DroneURL]],"Drone"), "")</f>
        <v/>
      </c>
      <c r="V19775" s="1" t="str">
        <f>IF(Data[[#This Row],[Instat Action Name]]="Goals Conceded", "Yes", "No")</f>
        <v>No</v>
      </c>
      <c r="W19775" s="1"/>
      <c r="X19775" s="1"/>
      <c r="Y19775" s="1"/>
    </row>
    <row r="19776" spans="1:25" hidden="1" x14ac:dyDescent="0.35">
      <c r="A19776">
        <v>1096</v>
      </c>
      <c r="B19776">
        <v>1600.73</v>
      </c>
      <c r="C19776">
        <v>1620.73</v>
      </c>
      <c r="D19776" s="1" t="s">
        <v>8</v>
      </c>
      <c r="E19776" s="1" t="s">
        <v>1174</v>
      </c>
      <c r="F19776" s="1" t="s">
        <v>33</v>
      </c>
      <c r="G19776" s="1" t="s">
        <v>2</v>
      </c>
      <c r="H19776" s="1" t="s">
        <v>637</v>
      </c>
      <c r="I19776" s="1" t="s">
        <v>261</v>
      </c>
      <c r="J19776" s="1" t="s">
        <v>1277</v>
      </c>
      <c r="K19776">
        <v>2521</v>
      </c>
      <c r="L19776" t="b">
        <v>0</v>
      </c>
      <c r="M19776" t="b">
        <v>0</v>
      </c>
      <c r="N19776" t="b">
        <v>0</v>
      </c>
      <c r="O197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5.73</v>
      </c>
      <c r="P197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5.73</v>
      </c>
      <c r="Q197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5.73</v>
      </c>
      <c r="R19776" s="3">
        <f>IF(Data[[#This Row],[half]]="2nd half", (AVERAGE(Data[[#This Row],[start]],Data[[#This Row],[end]])-Data[[#This Row],[2ndHalf]]-6)/86400,(AVERAGE(Data[[#This Row],[end]], Data[[#This Row],[start]])-6)/86400)</f>
        <v>1.8573263888888889E-2</v>
      </c>
      <c r="S19776" s="2" t="str">
        <f>HYPERLINK(Data[[#This Row],[SidelineURL]], "Sideline")</f>
        <v>Sideline</v>
      </c>
      <c r="T19776" s="2" t="str">
        <f>IF(Data[[#This Row],[Defense]],HYPERLINK(Data[[#This Row],[GoalURL]],"Goal"), "")</f>
        <v/>
      </c>
      <c r="U19776" s="1" t="str">
        <f>IF(Data[[#This Row],[Drone]],HYPERLINK(Data[[#This Row],[DroneURL]],"Drone"), "")</f>
        <v/>
      </c>
      <c r="V19776" s="1" t="str">
        <f>IF(Data[[#This Row],[Instat Action Name]]="Goals Conceded", "Yes", "No")</f>
        <v>No</v>
      </c>
      <c r="W19776" s="1"/>
      <c r="X19776" s="1"/>
      <c r="Y19776" s="1"/>
    </row>
    <row r="19777" spans="1:25" hidden="1" x14ac:dyDescent="0.35">
      <c r="A19777">
        <v>1097</v>
      </c>
      <c r="B19777">
        <v>1600.73</v>
      </c>
      <c r="C19777">
        <v>1620.73</v>
      </c>
      <c r="D19777" s="1" t="s">
        <v>8</v>
      </c>
      <c r="E19777" s="1" t="s">
        <v>1174</v>
      </c>
      <c r="F19777" s="1" t="s">
        <v>36</v>
      </c>
      <c r="G19777" s="1" t="s">
        <v>2</v>
      </c>
      <c r="H19777" s="1" t="s">
        <v>637</v>
      </c>
      <c r="I19777" s="1" t="s">
        <v>261</v>
      </c>
      <c r="J19777" s="1" t="s">
        <v>1277</v>
      </c>
      <c r="K19777">
        <v>2521</v>
      </c>
      <c r="L19777" t="b">
        <v>0</v>
      </c>
      <c r="M19777" t="b">
        <v>0</v>
      </c>
      <c r="N19777" t="b">
        <v>0</v>
      </c>
      <c r="O197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5.73</v>
      </c>
      <c r="P197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5.73</v>
      </c>
      <c r="Q197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5.73</v>
      </c>
      <c r="R19777" s="3">
        <f>IF(Data[[#This Row],[half]]="2nd half", (AVERAGE(Data[[#This Row],[start]],Data[[#This Row],[end]])-Data[[#This Row],[2ndHalf]]-6)/86400,(AVERAGE(Data[[#This Row],[end]], Data[[#This Row],[start]])-6)/86400)</f>
        <v>1.8573263888888889E-2</v>
      </c>
      <c r="S19777" s="2" t="str">
        <f>HYPERLINK(Data[[#This Row],[SidelineURL]], "Sideline")</f>
        <v>Sideline</v>
      </c>
      <c r="T19777" s="2" t="str">
        <f>IF(Data[[#This Row],[Defense]],HYPERLINK(Data[[#This Row],[GoalURL]],"Goal"), "")</f>
        <v/>
      </c>
      <c r="U19777" s="1" t="str">
        <f>IF(Data[[#This Row],[Drone]],HYPERLINK(Data[[#This Row],[DroneURL]],"Drone"), "")</f>
        <v/>
      </c>
      <c r="V19777" s="1" t="str">
        <f>IF(Data[[#This Row],[Instat Action Name]]="Goals Conceded", "Yes", "No")</f>
        <v>No</v>
      </c>
      <c r="W19777" s="1"/>
      <c r="X19777" s="1"/>
      <c r="Y19777" s="1"/>
    </row>
    <row r="19778" spans="1:25" hidden="1" x14ac:dyDescent="0.35">
      <c r="A19778">
        <v>1099</v>
      </c>
      <c r="B19778">
        <v>1600.73</v>
      </c>
      <c r="C19778">
        <v>1620.73</v>
      </c>
      <c r="D19778" s="1" t="s">
        <v>8</v>
      </c>
      <c r="E19778" s="1" t="s">
        <v>1174</v>
      </c>
      <c r="F19778" s="1" t="s">
        <v>11</v>
      </c>
      <c r="G19778" s="1" t="s">
        <v>2</v>
      </c>
      <c r="H19778" s="1" t="s">
        <v>637</v>
      </c>
      <c r="I19778" s="1" t="s">
        <v>261</v>
      </c>
      <c r="J19778" s="1" t="s">
        <v>1277</v>
      </c>
      <c r="K19778">
        <v>2521</v>
      </c>
      <c r="L19778" t="b">
        <v>0</v>
      </c>
      <c r="M19778" t="b">
        <v>0</v>
      </c>
      <c r="N19778" t="b">
        <v>0</v>
      </c>
      <c r="O197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5.73</v>
      </c>
      <c r="P197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5.73</v>
      </c>
      <c r="Q197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5.73</v>
      </c>
      <c r="R19778" s="3">
        <f>IF(Data[[#This Row],[half]]="2nd half", (AVERAGE(Data[[#This Row],[start]],Data[[#This Row],[end]])-Data[[#This Row],[2ndHalf]]-6)/86400,(AVERAGE(Data[[#This Row],[end]], Data[[#This Row],[start]])-6)/86400)</f>
        <v>1.8573263888888889E-2</v>
      </c>
      <c r="S19778" s="2" t="str">
        <f>HYPERLINK(Data[[#This Row],[SidelineURL]], "Sideline")</f>
        <v>Sideline</v>
      </c>
      <c r="T19778" s="2" t="str">
        <f>IF(Data[[#This Row],[Defense]],HYPERLINK(Data[[#This Row],[GoalURL]],"Goal"), "")</f>
        <v/>
      </c>
      <c r="U19778" s="1" t="str">
        <f>IF(Data[[#This Row],[Drone]],HYPERLINK(Data[[#This Row],[DroneURL]],"Drone"), "")</f>
        <v/>
      </c>
      <c r="V19778" s="1" t="str">
        <f>IF(Data[[#This Row],[Instat Action Name]]="Goals Conceded", "Yes", "No")</f>
        <v>No</v>
      </c>
      <c r="W19778" s="1"/>
      <c r="X19778" s="1"/>
      <c r="Y19778" s="1"/>
    </row>
    <row r="19779" spans="1:25" hidden="1" x14ac:dyDescent="0.35">
      <c r="A19779">
        <v>1095</v>
      </c>
      <c r="B19779">
        <v>1600.73</v>
      </c>
      <c r="C19779">
        <v>1620.73</v>
      </c>
      <c r="D19779" s="1" t="s">
        <v>8</v>
      </c>
      <c r="E19779" s="1" t="s">
        <v>1174</v>
      </c>
      <c r="F19779" s="1" t="s">
        <v>4</v>
      </c>
      <c r="G19779" s="1" t="s">
        <v>2</v>
      </c>
      <c r="H19779" s="1" t="s">
        <v>637</v>
      </c>
      <c r="I19779" s="1" t="s">
        <v>261</v>
      </c>
      <c r="J19779" s="1" t="s">
        <v>1277</v>
      </c>
      <c r="K19779">
        <v>2521</v>
      </c>
      <c r="L19779" t="b">
        <v>0</v>
      </c>
      <c r="M19779" t="b">
        <v>0</v>
      </c>
      <c r="N19779" t="b">
        <v>0</v>
      </c>
      <c r="O197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5.73</v>
      </c>
      <c r="P197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5.73</v>
      </c>
      <c r="Q197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5.73</v>
      </c>
      <c r="R19779" s="3">
        <f>IF(Data[[#This Row],[half]]="2nd half", (AVERAGE(Data[[#This Row],[start]],Data[[#This Row],[end]])-Data[[#This Row],[2ndHalf]]-6)/86400,(AVERAGE(Data[[#This Row],[end]], Data[[#This Row],[start]])-6)/86400)</f>
        <v>1.8573263888888889E-2</v>
      </c>
      <c r="S19779" s="2" t="str">
        <f>HYPERLINK(Data[[#This Row],[SidelineURL]], "Sideline")</f>
        <v>Sideline</v>
      </c>
      <c r="T19779" s="2" t="str">
        <f>IF(Data[[#This Row],[Defense]],HYPERLINK(Data[[#This Row],[GoalURL]],"Goal"), "")</f>
        <v/>
      </c>
      <c r="U19779" s="1" t="str">
        <f>IF(Data[[#This Row],[Drone]],HYPERLINK(Data[[#This Row],[DroneURL]],"Drone"), "")</f>
        <v/>
      </c>
      <c r="V19779" s="1" t="str">
        <f>IF(Data[[#This Row],[Instat Action Name]]="Goals Conceded", "Yes", "No")</f>
        <v>No</v>
      </c>
      <c r="W19779" s="1"/>
      <c r="X19779" s="1"/>
      <c r="Y19779" s="1"/>
    </row>
    <row r="19780" spans="1:25" hidden="1" x14ac:dyDescent="0.35">
      <c r="A19780">
        <v>1098</v>
      </c>
      <c r="B19780">
        <v>1600.73</v>
      </c>
      <c r="C19780">
        <v>1620.73</v>
      </c>
      <c r="D19780" s="1" t="s">
        <v>8</v>
      </c>
      <c r="E19780" s="1" t="s">
        <v>1174</v>
      </c>
      <c r="F19780" s="1" t="s">
        <v>4</v>
      </c>
      <c r="G19780" s="1" t="s">
        <v>2</v>
      </c>
      <c r="H19780" s="1" t="s">
        <v>637</v>
      </c>
      <c r="I19780" s="1" t="s">
        <v>261</v>
      </c>
      <c r="J19780" s="1" t="s">
        <v>1277</v>
      </c>
      <c r="K19780">
        <v>2521</v>
      </c>
      <c r="L19780" t="b">
        <v>0</v>
      </c>
      <c r="M19780" t="b">
        <v>0</v>
      </c>
      <c r="N19780" t="b">
        <v>0</v>
      </c>
      <c r="O197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5.73</v>
      </c>
      <c r="P197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5.73</v>
      </c>
      <c r="Q197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5.73</v>
      </c>
      <c r="R19780" s="3">
        <f>IF(Data[[#This Row],[half]]="2nd half", (AVERAGE(Data[[#This Row],[start]],Data[[#This Row],[end]])-Data[[#This Row],[2ndHalf]]-6)/86400,(AVERAGE(Data[[#This Row],[end]], Data[[#This Row],[start]])-6)/86400)</f>
        <v>1.8573263888888889E-2</v>
      </c>
      <c r="S19780" s="2" t="str">
        <f>HYPERLINK(Data[[#This Row],[SidelineURL]], "Sideline")</f>
        <v>Sideline</v>
      </c>
      <c r="T19780" s="2" t="str">
        <f>IF(Data[[#This Row],[Defense]],HYPERLINK(Data[[#This Row],[GoalURL]],"Goal"), "")</f>
        <v/>
      </c>
      <c r="U19780" s="1" t="str">
        <f>IF(Data[[#This Row],[Drone]],HYPERLINK(Data[[#This Row],[DroneURL]],"Drone"), "")</f>
        <v/>
      </c>
      <c r="V19780" s="1" t="str">
        <f>IF(Data[[#This Row],[Instat Action Name]]="Goals Conceded", "Yes", "No")</f>
        <v>No</v>
      </c>
      <c r="W19780" s="1"/>
      <c r="X19780" s="1"/>
      <c r="Y19780" s="1"/>
    </row>
    <row r="19781" spans="1:25" hidden="1" x14ac:dyDescent="0.35">
      <c r="A19781">
        <v>1101</v>
      </c>
      <c r="B19781">
        <v>1602.43</v>
      </c>
      <c r="C19781">
        <v>1622.43</v>
      </c>
      <c r="D19781" s="1" t="s">
        <v>1283</v>
      </c>
      <c r="E19781" s="1" t="s">
        <v>91</v>
      </c>
      <c r="F19781" s="1" t="s">
        <v>33</v>
      </c>
      <c r="G19781" s="1" t="s">
        <v>2</v>
      </c>
      <c r="H19781" s="1" t="s">
        <v>588</v>
      </c>
      <c r="I19781" s="1" t="s">
        <v>1089</v>
      </c>
      <c r="J19781" s="1" t="s">
        <v>1277</v>
      </c>
      <c r="K19781">
        <v>2521</v>
      </c>
      <c r="L19781" t="b">
        <v>0</v>
      </c>
      <c r="M19781" t="b">
        <v>0</v>
      </c>
      <c r="N19781" t="b">
        <v>0</v>
      </c>
      <c r="O197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7.43</v>
      </c>
      <c r="P197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7.43</v>
      </c>
      <c r="Q197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7.43</v>
      </c>
      <c r="R19781" s="3">
        <f>IF(Data[[#This Row],[half]]="2nd half", (AVERAGE(Data[[#This Row],[start]],Data[[#This Row],[end]])-Data[[#This Row],[2ndHalf]]-6)/86400,(AVERAGE(Data[[#This Row],[end]], Data[[#This Row],[start]])-6)/86400)</f>
        <v>1.8592939814814816E-2</v>
      </c>
      <c r="S19781" s="2" t="str">
        <f>HYPERLINK(Data[[#This Row],[SidelineURL]], "Sideline")</f>
        <v>Sideline</v>
      </c>
      <c r="T19781" s="2" t="str">
        <f>IF(Data[[#This Row],[Defense]],HYPERLINK(Data[[#This Row],[GoalURL]],"Goal"), "")</f>
        <v/>
      </c>
      <c r="U19781" s="1" t="str">
        <f>IF(Data[[#This Row],[Drone]],HYPERLINK(Data[[#This Row],[DroneURL]],"Drone"), "")</f>
        <v/>
      </c>
      <c r="V19781" s="1" t="str">
        <f>IF(Data[[#This Row],[Instat Action Name]]="Goals Conceded", "Yes", "No")</f>
        <v>No</v>
      </c>
      <c r="W19781" s="1"/>
      <c r="X19781" s="1"/>
      <c r="Y19781" s="1"/>
    </row>
    <row r="19782" spans="1:25" hidden="1" x14ac:dyDescent="0.35">
      <c r="A19782">
        <v>1100</v>
      </c>
      <c r="B19782">
        <v>1602.43</v>
      </c>
      <c r="C19782">
        <v>1622.43</v>
      </c>
      <c r="D19782" s="1" t="s">
        <v>1283</v>
      </c>
      <c r="E19782" s="1" t="s">
        <v>91</v>
      </c>
      <c r="F19782" s="1" t="s">
        <v>4</v>
      </c>
      <c r="G19782" s="1" t="s">
        <v>2</v>
      </c>
      <c r="H19782" s="1" t="s">
        <v>588</v>
      </c>
      <c r="I19782" s="1" t="s">
        <v>1089</v>
      </c>
      <c r="J19782" s="1" t="s">
        <v>1277</v>
      </c>
      <c r="K19782">
        <v>2521</v>
      </c>
      <c r="L19782" t="b">
        <v>0</v>
      </c>
      <c r="M19782" t="b">
        <v>0</v>
      </c>
      <c r="N19782" t="b">
        <v>0</v>
      </c>
      <c r="O197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7.43</v>
      </c>
      <c r="P197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7.43</v>
      </c>
      <c r="Q197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7.43</v>
      </c>
      <c r="R19782" s="3">
        <f>IF(Data[[#This Row],[half]]="2nd half", (AVERAGE(Data[[#This Row],[start]],Data[[#This Row],[end]])-Data[[#This Row],[2ndHalf]]-6)/86400,(AVERAGE(Data[[#This Row],[end]], Data[[#This Row],[start]])-6)/86400)</f>
        <v>1.8592939814814816E-2</v>
      </c>
      <c r="S19782" s="2" t="str">
        <f>HYPERLINK(Data[[#This Row],[SidelineURL]], "Sideline")</f>
        <v>Sideline</v>
      </c>
      <c r="T19782" s="2" t="str">
        <f>IF(Data[[#This Row],[Defense]],HYPERLINK(Data[[#This Row],[GoalURL]],"Goal"), "")</f>
        <v/>
      </c>
      <c r="U19782" s="1" t="str">
        <f>IF(Data[[#This Row],[Drone]],HYPERLINK(Data[[#This Row],[DroneURL]],"Drone"), "")</f>
        <v/>
      </c>
      <c r="V19782" s="1" t="str">
        <f>IF(Data[[#This Row],[Instat Action Name]]="Goals Conceded", "Yes", "No")</f>
        <v>No</v>
      </c>
      <c r="W19782" s="1"/>
      <c r="X19782" s="1"/>
      <c r="Y19782" s="1"/>
    </row>
    <row r="19783" spans="1:25" hidden="1" x14ac:dyDescent="0.35">
      <c r="A19783">
        <v>1104</v>
      </c>
      <c r="B19783">
        <v>1603.95</v>
      </c>
      <c r="C19783">
        <v>1623.95</v>
      </c>
      <c r="D19783" s="1" t="s">
        <v>1283</v>
      </c>
      <c r="E19783" s="1" t="s">
        <v>91</v>
      </c>
      <c r="F19783" s="1" t="s">
        <v>22</v>
      </c>
      <c r="G19783" s="1" t="s">
        <v>2</v>
      </c>
      <c r="H19783" s="1" t="s">
        <v>566</v>
      </c>
      <c r="I19783" s="1" t="s">
        <v>177</v>
      </c>
      <c r="J19783" s="1" t="s">
        <v>1277</v>
      </c>
      <c r="K19783">
        <v>2521</v>
      </c>
      <c r="L19783" t="b">
        <v>0</v>
      </c>
      <c r="M19783" t="b">
        <v>0</v>
      </c>
      <c r="N19783" t="b">
        <v>0</v>
      </c>
      <c r="O197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8.95</v>
      </c>
      <c r="P197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8.95</v>
      </c>
      <c r="Q197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8.95</v>
      </c>
      <c r="R19783" s="3">
        <f>IF(Data[[#This Row],[half]]="2nd half", (AVERAGE(Data[[#This Row],[start]],Data[[#This Row],[end]])-Data[[#This Row],[2ndHalf]]-6)/86400,(AVERAGE(Data[[#This Row],[end]], Data[[#This Row],[start]])-6)/86400)</f>
        <v>1.8610532407407409E-2</v>
      </c>
      <c r="S19783" s="2" t="str">
        <f>HYPERLINK(Data[[#This Row],[SidelineURL]], "Sideline")</f>
        <v>Sideline</v>
      </c>
      <c r="T19783" s="2" t="str">
        <f>IF(Data[[#This Row],[Defense]],HYPERLINK(Data[[#This Row],[GoalURL]],"Goal"), "")</f>
        <v/>
      </c>
      <c r="U19783" s="1" t="str">
        <f>IF(Data[[#This Row],[Drone]],HYPERLINK(Data[[#This Row],[DroneURL]],"Drone"), "")</f>
        <v/>
      </c>
      <c r="V19783" s="1" t="str">
        <f>IF(Data[[#This Row],[Instat Action Name]]="Goals Conceded", "Yes", "No")</f>
        <v>No</v>
      </c>
      <c r="W19783" s="1"/>
      <c r="X19783" s="1"/>
      <c r="Y19783" s="1"/>
    </row>
    <row r="19784" spans="1:25" hidden="1" x14ac:dyDescent="0.35">
      <c r="A19784">
        <v>1105</v>
      </c>
      <c r="B19784">
        <v>1603.95</v>
      </c>
      <c r="C19784">
        <v>1623.95</v>
      </c>
      <c r="D19784" s="1" t="s">
        <v>31</v>
      </c>
      <c r="E19784" s="1" t="s">
        <v>1174</v>
      </c>
      <c r="F19784" s="1" t="s">
        <v>24</v>
      </c>
      <c r="G19784" s="1" t="s">
        <v>2</v>
      </c>
      <c r="H19784" s="1" t="s">
        <v>570</v>
      </c>
      <c r="I19784" s="1" t="s">
        <v>557</v>
      </c>
      <c r="J19784" s="1" t="s">
        <v>1277</v>
      </c>
      <c r="K19784">
        <v>2521</v>
      </c>
      <c r="L19784" t="b">
        <v>0</v>
      </c>
      <c r="M19784" t="b">
        <v>0</v>
      </c>
      <c r="N19784" t="b">
        <v>0</v>
      </c>
      <c r="O197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8.95</v>
      </c>
      <c r="P197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8.95</v>
      </c>
      <c r="Q197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8.95</v>
      </c>
      <c r="R19784" s="3">
        <f>IF(Data[[#This Row],[half]]="2nd half", (AVERAGE(Data[[#This Row],[start]],Data[[#This Row],[end]])-Data[[#This Row],[2ndHalf]]-6)/86400,(AVERAGE(Data[[#This Row],[end]], Data[[#This Row],[start]])-6)/86400)</f>
        <v>1.8610532407407409E-2</v>
      </c>
      <c r="S19784" s="2" t="str">
        <f>HYPERLINK(Data[[#This Row],[SidelineURL]], "Sideline")</f>
        <v>Sideline</v>
      </c>
      <c r="T19784" s="2" t="str">
        <f>IF(Data[[#This Row],[Defense]],HYPERLINK(Data[[#This Row],[GoalURL]],"Goal"), "")</f>
        <v/>
      </c>
      <c r="U19784" s="1" t="str">
        <f>IF(Data[[#This Row],[Drone]],HYPERLINK(Data[[#This Row],[DroneURL]],"Drone"), "")</f>
        <v/>
      </c>
      <c r="V19784" s="1" t="str">
        <f>IF(Data[[#This Row],[Instat Action Name]]="Goals Conceded", "Yes", "No")</f>
        <v>No</v>
      </c>
      <c r="W19784" s="1"/>
      <c r="X19784" s="1"/>
      <c r="Y19784" s="1"/>
    </row>
    <row r="19785" spans="1:25" hidden="1" x14ac:dyDescent="0.35">
      <c r="A19785">
        <v>1106</v>
      </c>
      <c r="B19785">
        <v>1603.95</v>
      </c>
      <c r="C19785">
        <v>1623.95</v>
      </c>
      <c r="D19785" s="1" t="s">
        <v>31</v>
      </c>
      <c r="E19785" s="1" t="s">
        <v>1174</v>
      </c>
      <c r="F19785" s="1" t="s">
        <v>11</v>
      </c>
      <c r="G19785" s="1" t="s">
        <v>2</v>
      </c>
      <c r="H19785" s="1" t="s">
        <v>570</v>
      </c>
      <c r="I19785" s="1" t="s">
        <v>557</v>
      </c>
      <c r="J19785" s="1" t="s">
        <v>1277</v>
      </c>
      <c r="K19785">
        <v>2521</v>
      </c>
      <c r="L19785" t="b">
        <v>0</v>
      </c>
      <c r="M19785" t="b">
        <v>0</v>
      </c>
      <c r="N19785" t="b">
        <v>0</v>
      </c>
      <c r="O197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8.95</v>
      </c>
      <c r="P197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8.95</v>
      </c>
      <c r="Q197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8.95</v>
      </c>
      <c r="R19785" s="3">
        <f>IF(Data[[#This Row],[half]]="2nd half", (AVERAGE(Data[[#This Row],[start]],Data[[#This Row],[end]])-Data[[#This Row],[2ndHalf]]-6)/86400,(AVERAGE(Data[[#This Row],[end]], Data[[#This Row],[start]])-6)/86400)</f>
        <v>1.8610532407407409E-2</v>
      </c>
      <c r="S19785" s="2" t="str">
        <f>HYPERLINK(Data[[#This Row],[SidelineURL]], "Sideline")</f>
        <v>Sideline</v>
      </c>
      <c r="T19785" s="2" t="str">
        <f>IF(Data[[#This Row],[Defense]],HYPERLINK(Data[[#This Row],[GoalURL]],"Goal"), "")</f>
        <v/>
      </c>
      <c r="U19785" s="1" t="str">
        <f>IF(Data[[#This Row],[Drone]],HYPERLINK(Data[[#This Row],[DroneURL]],"Drone"), "")</f>
        <v/>
      </c>
      <c r="V19785" s="1" t="str">
        <f>IF(Data[[#This Row],[Instat Action Name]]="Goals Conceded", "Yes", "No")</f>
        <v>No</v>
      </c>
      <c r="W19785" s="1"/>
      <c r="X19785" s="1"/>
      <c r="Y19785" s="1"/>
    </row>
    <row r="19786" spans="1:25" hidden="1" x14ac:dyDescent="0.35">
      <c r="A19786">
        <v>1102</v>
      </c>
      <c r="B19786">
        <v>1603.95</v>
      </c>
      <c r="C19786">
        <v>1623.95</v>
      </c>
      <c r="D19786" s="1" t="s">
        <v>31</v>
      </c>
      <c r="E19786" s="1" t="s">
        <v>1174</v>
      </c>
      <c r="F19786" s="1" t="s">
        <v>4</v>
      </c>
      <c r="G19786" s="1" t="s">
        <v>2</v>
      </c>
      <c r="H19786" s="1" t="s">
        <v>570</v>
      </c>
      <c r="I19786" s="1" t="s">
        <v>557</v>
      </c>
      <c r="J19786" s="1" t="s">
        <v>1277</v>
      </c>
      <c r="K19786">
        <v>2521</v>
      </c>
      <c r="L19786" t="b">
        <v>0</v>
      </c>
      <c r="M19786" t="b">
        <v>0</v>
      </c>
      <c r="N19786" t="b">
        <v>0</v>
      </c>
      <c r="O197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8.95</v>
      </c>
      <c r="P197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8.95</v>
      </c>
      <c r="Q197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8.95</v>
      </c>
      <c r="R19786" s="3">
        <f>IF(Data[[#This Row],[half]]="2nd half", (AVERAGE(Data[[#This Row],[start]],Data[[#This Row],[end]])-Data[[#This Row],[2ndHalf]]-6)/86400,(AVERAGE(Data[[#This Row],[end]], Data[[#This Row],[start]])-6)/86400)</f>
        <v>1.8610532407407409E-2</v>
      </c>
      <c r="S19786" s="2" t="str">
        <f>HYPERLINK(Data[[#This Row],[SidelineURL]], "Sideline")</f>
        <v>Sideline</v>
      </c>
      <c r="T19786" s="2" t="str">
        <f>IF(Data[[#This Row],[Defense]],HYPERLINK(Data[[#This Row],[GoalURL]],"Goal"), "")</f>
        <v/>
      </c>
      <c r="U19786" s="1" t="str">
        <f>IF(Data[[#This Row],[Drone]],HYPERLINK(Data[[#This Row],[DroneURL]],"Drone"), "")</f>
        <v/>
      </c>
      <c r="V19786" s="1" t="str">
        <f>IF(Data[[#This Row],[Instat Action Name]]="Goals Conceded", "Yes", "No")</f>
        <v>No</v>
      </c>
      <c r="W19786" s="1"/>
      <c r="X19786" s="1"/>
      <c r="Y19786" s="1"/>
    </row>
    <row r="19787" spans="1:25" hidden="1" x14ac:dyDescent="0.35">
      <c r="A19787">
        <v>1103</v>
      </c>
      <c r="B19787">
        <v>1603.95</v>
      </c>
      <c r="C19787">
        <v>1623.95</v>
      </c>
      <c r="D19787" s="1" t="s">
        <v>31</v>
      </c>
      <c r="E19787" s="1" t="s">
        <v>1174</v>
      </c>
      <c r="F19787" s="1" t="s">
        <v>4</v>
      </c>
      <c r="G19787" s="1" t="s">
        <v>2</v>
      </c>
      <c r="H19787" s="1" t="s">
        <v>570</v>
      </c>
      <c r="I19787" s="1" t="s">
        <v>557</v>
      </c>
      <c r="J19787" s="1" t="s">
        <v>1277</v>
      </c>
      <c r="K19787">
        <v>2521</v>
      </c>
      <c r="L19787" t="b">
        <v>0</v>
      </c>
      <c r="M19787" t="b">
        <v>0</v>
      </c>
      <c r="N19787" t="b">
        <v>0</v>
      </c>
      <c r="O197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08.95</v>
      </c>
      <c r="P197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08.95</v>
      </c>
      <c r="Q197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08.95</v>
      </c>
      <c r="R19787" s="3">
        <f>IF(Data[[#This Row],[half]]="2nd half", (AVERAGE(Data[[#This Row],[start]],Data[[#This Row],[end]])-Data[[#This Row],[2ndHalf]]-6)/86400,(AVERAGE(Data[[#This Row],[end]], Data[[#This Row],[start]])-6)/86400)</f>
        <v>1.8610532407407409E-2</v>
      </c>
      <c r="S19787" s="2" t="str">
        <f>HYPERLINK(Data[[#This Row],[SidelineURL]], "Sideline")</f>
        <v>Sideline</v>
      </c>
      <c r="T19787" s="2" t="str">
        <f>IF(Data[[#This Row],[Defense]],HYPERLINK(Data[[#This Row],[GoalURL]],"Goal"), "")</f>
        <v/>
      </c>
      <c r="U19787" s="1" t="str">
        <f>IF(Data[[#This Row],[Drone]],HYPERLINK(Data[[#This Row],[DroneURL]],"Drone"), "")</f>
        <v/>
      </c>
      <c r="V19787" s="1" t="str">
        <f>IF(Data[[#This Row],[Instat Action Name]]="Goals Conceded", "Yes", "No")</f>
        <v>No</v>
      </c>
      <c r="W19787" s="1"/>
      <c r="X19787" s="1"/>
      <c r="Y19787" s="1"/>
    </row>
    <row r="19788" spans="1:25" hidden="1" x14ac:dyDescent="0.35">
      <c r="A19788">
        <v>1107</v>
      </c>
      <c r="B19788">
        <v>1605.08</v>
      </c>
      <c r="C19788">
        <v>1625.08</v>
      </c>
      <c r="D19788" s="1" t="s">
        <v>65</v>
      </c>
      <c r="E19788" s="1" t="s">
        <v>91</v>
      </c>
      <c r="F19788" s="1" t="s">
        <v>9</v>
      </c>
      <c r="G19788" s="1" t="s">
        <v>2</v>
      </c>
      <c r="H19788" s="1" t="s">
        <v>285</v>
      </c>
      <c r="I19788" s="1" t="s">
        <v>194</v>
      </c>
      <c r="J19788" s="1" t="s">
        <v>1277</v>
      </c>
      <c r="K19788">
        <v>2521</v>
      </c>
      <c r="L19788" t="b">
        <v>0</v>
      </c>
      <c r="M19788" t="b">
        <v>0</v>
      </c>
      <c r="N19788" t="b">
        <v>0</v>
      </c>
      <c r="O197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10.08</v>
      </c>
      <c r="P197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10.08</v>
      </c>
      <c r="Q197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10.08</v>
      </c>
      <c r="R19788" s="3">
        <f>IF(Data[[#This Row],[half]]="2nd half", (AVERAGE(Data[[#This Row],[start]],Data[[#This Row],[end]])-Data[[#This Row],[2ndHalf]]-6)/86400,(AVERAGE(Data[[#This Row],[end]], Data[[#This Row],[start]])-6)/86400)</f>
        <v>1.8623611111111112E-2</v>
      </c>
      <c r="S19788" s="2" t="str">
        <f>HYPERLINK(Data[[#This Row],[SidelineURL]], "Sideline")</f>
        <v>Sideline</v>
      </c>
      <c r="T19788" s="2" t="str">
        <f>IF(Data[[#This Row],[Defense]],HYPERLINK(Data[[#This Row],[GoalURL]],"Goal"), "")</f>
        <v/>
      </c>
      <c r="U19788" s="1" t="str">
        <f>IF(Data[[#This Row],[Drone]],HYPERLINK(Data[[#This Row],[DroneURL]],"Drone"), "")</f>
        <v/>
      </c>
      <c r="V19788" s="1" t="str">
        <f>IF(Data[[#This Row],[Instat Action Name]]="Goals Conceded", "Yes", "No")</f>
        <v>No</v>
      </c>
      <c r="W19788" s="1"/>
      <c r="X19788" s="1"/>
      <c r="Y19788" s="1"/>
    </row>
    <row r="19789" spans="1:25" hidden="1" x14ac:dyDescent="0.35">
      <c r="A19789">
        <v>1108</v>
      </c>
      <c r="B19789">
        <v>1605.08</v>
      </c>
      <c r="C19789">
        <v>1625.08</v>
      </c>
      <c r="D19789" s="1" t="s">
        <v>65</v>
      </c>
      <c r="E19789" s="1" t="s">
        <v>91</v>
      </c>
      <c r="F19789" s="1" t="s">
        <v>4</v>
      </c>
      <c r="G19789" s="1" t="s">
        <v>2</v>
      </c>
      <c r="H19789" s="1" t="s">
        <v>285</v>
      </c>
      <c r="I19789" s="1" t="s">
        <v>194</v>
      </c>
      <c r="J19789" s="1" t="s">
        <v>1277</v>
      </c>
      <c r="K19789">
        <v>2521</v>
      </c>
      <c r="L19789" t="b">
        <v>0</v>
      </c>
      <c r="M19789" t="b">
        <v>0</v>
      </c>
      <c r="N19789" t="b">
        <v>0</v>
      </c>
      <c r="O197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10.08</v>
      </c>
      <c r="P197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10.08</v>
      </c>
      <c r="Q197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10.08</v>
      </c>
      <c r="R19789" s="3">
        <f>IF(Data[[#This Row],[half]]="2nd half", (AVERAGE(Data[[#This Row],[start]],Data[[#This Row],[end]])-Data[[#This Row],[2ndHalf]]-6)/86400,(AVERAGE(Data[[#This Row],[end]], Data[[#This Row],[start]])-6)/86400)</f>
        <v>1.8623611111111112E-2</v>
      </c>
      <c r="S19789" s="2" t="str">
        <f>HYPERLINK(Data[[#This Row],[SidelineURL]], "Sideline")</f>
        <v>Sideline</v>
      </c>
      <c r="T19789" s="2" t="str">
        <f>IF(Data[[#This Row],[Defense]],HYPERLINK(Data[[#This Row],[GoalURL]],"Goal"), "")</f>
        <v/>
      </c>
      <c r="U19789" s="1" t="str">
        <f>IF(Data[[#This Row],[Drone]],HYPERLINK(Data[[#This Row],[DroneURL]],"Drone"), "")</f>
        <v/>
      </c>
      <c r="V19789" s="1" t="str">
        <f>IF(Data[[#This Row],[Instat Action Name]]="Goals Conceded", "Yes", "No")</f>
        <v>No</v>
      </c>
      <c r="W19789" s="1"/>
      <c r="X19789" s="1"/>
      <c r="Y19789" s="1"/>
    </row>
    <row r="19790" spans="1:25" hidden="1" x14ac:dyDescent="0.35">
      <c r="A19790">
        <v>1109</v>
      </c>
      <c r="B19790">
        <v>1607.35</v>
      </c>
      <c r="C19790">
        <v>1627.35</v>
      </c>
      <c r="D19790" s="1" t="s">
        <v>65</v>
      </c>
      <c r="E19790" s="1" t="s">
        <v>91</v>
      </c>
      <c r="F19790" s="1" t="s">
        <v>11</v>
      </c>
      <c r="G19790" s="1" t="s">
        <v>2</v>
      </c>
      <c r="H19790" s="1" t="s">
        <v>736</v>
      </c>
      <c r="I19790" s="1" t="s">
        <v>83</v>
      </c>
      <c r="J19790" s="1" t="s">
        <v>1277</v>
      </c>
      <c r="K19790">
        <v>2521</v>
      </c>
      <c r="L19790" t="b">
        <v>0</v>
      </c>
      <c r="M19790" t="b">
        <v>0</v>
      </c>
      <c r="N19790" t="b">
        <v>0</v>
      </c>
      <c r="O197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12.35</v>
      </c>
      <c r="P197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12.35</v>
      </c>
      <c r="Q197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12.35</v>
      </c>
      <c r="R19790" s="3">
        <f>IF(Data[[#This Row],[half]]="2nd half", (AVERAGE(Data[[#This Row],[start]],Data[[#This Row],[end]])-Data[[#This Row],[2ndHalf]]-6)/86400,(AVERAGE(Data[[#This Row],[end]], Data[[#This Row],[start]])-6)/86400)</f>
        <v>1.8649884259259258E-2</v>
      </c>
      <c r="S19790" s="2" t="str">
        <f>HYPERLINK(Data[[#This Row],[SidelineURL]], "Sideline")</f>
        <v>Sideline</v>
      </c>
      <c r="T19790" s="2" t="str">
        <f>IF(Data[[#This Row],[Defense]],HYPERLINK(Data[[#This Row],[GoalURL]],"Goal"), "")</f>
        <v/>
      </c>
      <c r="U19790" s="1" t="str">
        <f>IF(Data[[#This Row],[Drone]],HYPERLINK(Data[[#This Row],[DroneURL]],"Drone"), "")</f>
        <v/>
      </c>
      <c r="V19790" s="1" t="str">
        <f>IF(Data[[#This Row],[Instat Action Name]]="Goals Conceded", "Yes", "No")</f>
        <v>No</v>
      </c>
      <c r="W19790" s="1"/>
      <c r="X19790" s="1"/>
      <c r="Y19790" s="1"/>
    </row>
    <row r="19791" spans="1:25" hidden="1" x14ac:dyDescent="0.35">
      <c r="A19791">
        <v>1110</v>
      </c>
      <c r="B19791">
        <v>1607.35</v>
      </c>
      <c r="C19791">
        <v>1627.35</v>
      </c>
      <c r="D19791" s="1" t="s">
        <v>65</v>
      </c>
      <c r="E19791" s="1" t="s">
        <v>91</v>
      </c>
      <c r="F19791" s="1" t="s">
        <v>4</v>
      </c>
      <c r="G19791" s="1" t="s">
        <v>2</v>
      </c>
      <c r="H19791" s="1" t="s">
        <v>736</v>
      </c>
      <c r="I19791" s="1" t="s">
        <v>83</v>
      </c>
      <c r="J19791" s="1" t="s">
        <v>1277</v>
      </c>
      <c r="K19791">
        <v>2521</v>
      </c>
      <c r="L19791" t="b">
        <v>0</v>
      </c>
      <c r="M19791" t="b">
        <v>0</v>
      </c>
      <c r="N19791" t="b">
        <v>0</v>
      </c>
      <c r="O197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12.35</v>
      </c>
      <c r="P197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12.35</v>
      </c>
      <c r="Q197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12.35</v>
      </c>
      <c r="R19791" s="3">
        <f>IF(Data[[#This Row],[half]]="2nd half", (AVERAGE(Data[[#This Row],[start]],Data[[#This Row],[end]])-Data[[#This Row],[2ndHalf]]-6)/86400,(AVERAGE(Data[[#This Row],[end]], Data[[#This Row],[start]])-6)/86400)</f>
        <v>1.8649884259259258E-2</v>
      </c>
      <c r="S19791" s="2" t="str">
        <f>HYPERLINK(Data[[#This Row],[SidelineURL]], "Sideline")</f>
        <v>Sideline</v>
      </c>
      <c r="T19791" s="2" t="str">
        <f>IF(Data[[#This Row],[Defense]],HYPERLINK(Data[[#This Row],[GoalURL]],"Goal"), "")</f>
        <v/>
      </c>
      <c r="U19791" s="1" t="str">
        <f>IF(Data[[#This Row],[Drone]],HYPERLINK(Data[[#This Row],[DroneURL]],"Drone"), "")</f>
        <v/>
      </c>
      <c r="V19791" s="1" t="str">
        <f>IF(Data[[#This Row],[Instat Action Name]]="Goals Conceded", "Yes", "No")</f>
        <v>No</v>
      </c>
      <c r="W19791" s="1"/>
      <c r="X19791" s="1"/>
      <c r="Y19791" s="1"/>
    </row>
    <row r="19792" spans="1:25" hidden="1" x14ac:dyDescent="0.35">
      <c r="A19792">
        <v>1112</v>
      </c>
      <c r="B19792">
        <v>1612.22</v>
      </c>
      <c r="C19792">
        <v>1632.22</v>
      </c>
      <c r="D19792" s="1" t="s">
        <v>15</v>
      </c>
      <c r="E19792" s="1" t="s">
        <v>1174</v>
      </c>
      <c r="F19792" s="1" t="s">
        <v>33</v>
      </c>
      <c r="G19792" s="1" t="s">
        <v>2</v>
      </c>
      <c r="H19792" s="1" t="s">
        <v>955</v>
      </c>
      <c r="I19792" s="1" t="s">
        <v>799</v>
      </c>
      <c r="J19792" s="1" t="s">
        <v>1277</v>
      </c>
      <c r="K19792">
        <v>2521</v>
      </c>
      <c r="L19792" t="b">
        <v>0</v>
      </c>
      <c r="M19792" t="b">
        <v>0</v>
      </c>
      <c r="N19792" t="b">
        <v>0</v>
      </c>
      <c r="O197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17.22</v>
      </c>
      <c r="P197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17.22</v>
      </c>
      <c r="Q197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17.22</v>
      </c>
      <c r="R19792" s="3">
        <f>IF(Data[[#This Row],[half]]="2nd half", (AVERAGE(Data[[#This Row],[start]],Data[[#This Row],[end]])-Data[[#This Row],[2ndHalf]]-6)/86400,(AVERAGE(Data[[#This Row],[end]], Data[[#This Row],[start]])-6)/86400)</f>
        <v>1.8706250000000001E-2</v>
      </c>
      <c r="S19792" s="2" t="str">
        <f>HYPERLINK(Data[[#This Row],[SidelineURL]], "Sideline")</f>
        <v>Sideline</v>
      </c>
      <c r="T19792" s="2" t="str">
        <f>IF(Data[[#This Row],[Defense]],HYPERLINK(Data[[#This Row],[GoalURL]],"Goal"), "")</f>
        <v/>
      </c>
      <c r="U19792" s="1" t="str">
        <f>IF(Data[[#This Row],[Drone]],HYPERLINK(Data[[#This Row],[DroneURL]],"Drone"), "")</f>
        <v/>
      </c>
      <c r="V19792" s="1" t="str">
        <f>IF(Data[[#This Row],[Instat Action Name]]="Goals Conceded", "Yes", "No")</f>
        <v>No</v>
      </c>
      <c r="W19792" s="1"/>
      <c r="X19792" s="1"/>
      <c r="Y19792" s="1"/>
    </row>
    <row r="19793" spans="1:25" hidden="1" x14ac:dyDescent="0.35">
      <c r="A19793">
        <v>1111</v>
      </c>
      <c r="B19793">
        <v>1612.22</v>
      </c>
      <c r="C19793">
        <v>1632.22</v>
      </c>
      <c r="D19793" s="1" t="s">
        <v>15</v>
      </c>
      <c r="E19793" s="1" t="s">
        <v>1174</v>
      </c>
      <c r="F19793" s="1" t="s">
        <v>4</v>
      </c>
      <c r="G19793" s="1" t="s">
        <v>2</v>
      </c>
      <c r="H19793" s="1" t="s">
        <v>955</v>
      </c>
      <c r="I19793" s="1" t="s">
        <v>799</v>
      </c>
      <c r="J19793" s="1" t="s">
        <v>1277</v>
      </c>
      <c r="K19793">
        <v>2521</v>
      </c>
      <c r="L19793" t="b">
        <v>0</v>
      </c>
      <c r="M19793" t="b">
        <v>0</v>
      </c>
      <c r="N19793" t="b">
        <v>0</v>
      </c>
      <c r="O197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17.22</v>
      </c>
      <c r="P197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17.22</v>
      </c>
      <c r="Q197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17.22</v>
      </c>
      <c r="R19793" s="3">
        <f>IF(Data[[#This Row],[half]]="2nd half", (AVERAGE(Data[[#This Row],[start]],Data[[#This Row],[end]])-Data[[#This Row],[2ndHalf]]-6)/86400,(AVERAGE(Data[[#This Row],[end]], Data[[#This Row],[start]])-6)/86400)</f>
        <v>1.8706250000000001E-2</v>
      </c>
      <c r="S19793" s="2" t="str">
        <f>HYPERLINK(Data[[#This Row],[SidelineURL]], "Sideline")</f>
        <v>Sideline</v>
      </c>
      <c r="T19793" s="2" t="str">
        <f>IF(Data[[#This Row],[Defense]],HYPERLINK(Data[[#This Row],[GoalURL]],"Goal"), "")</f>
        <v/>
      </c>
      <c r="U19793" s="1" t="str">
        <f>IF(Data[[#This Row],[Drone]],HYPERLINK(Data[[#This Row],[DroneURL]],"Drone"), "")</f>
        <v/>
      </c>
      <c r="V19793" s="1" t="str">
        <f>IF(Data[[#This Row],[Instat Action Name]]="Goals Conceded", "Yes", "No")</f>
        <v>No</v>
      </c>
      <c r="W19793" s="1"/>
      <c r="X19793" s="1"/>
      <c r="Y19793" s="1"/>
    </row>
    <row r="19794" spans="1:25" hidden="1" x14ac:dyDescent="0.35">
      <c r="A19794">
        <v>1113</v>
      </c>
      <c r="B19794">
        <v>1617.16</v>
      </c>
      <c r="C19794">
        <v>1637.16</v>
      </c>
      <c r="D19794" s="1" t="s">
        <v>15</v>
      </c>
      <c r="E19794" s="1" t="s">
        <v>1174</v>
      </c>
      <c r="F19794" s="1" t="s">
        <v>14</v>
      </c>
      <c r="G19794" s="1" t="s">
        <v>2</v>
      </c>
      <c r="H19794" s="1" t="s">
        <v>122</v>
      </c>
      <c r="I19794" s="1" t="s">
        <v>741</v>
      </c>
      <c r="J19794" s="1" t="s">
        <v>1277</v>
      </c>
      <c r="K19794">
        <v>2521</v>
      </c>
      <c r="L19794" t="b">
        <v>0</v>
      </c>
      <c r="M19794" t="b">
        <v>0</v>
      </c>
      <c r="N19794" t="b">
        <v>0</v>
      </c>
      <c r="O197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2.16</v>
      </c>
      <c r="P197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2.16</v>
      </c>
      <c r="Q197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2.16</v>
      </c>
      <c r="R19794" s="3">
        <f>IF(Data[[#This Row],[half]]="2nd half", (AVERAGE(Data[[#This Row],[start]],Data[[#This Row],[end]])-Data[[#This Row],[2ndHalf]]-6)/86400,(AVERAGE(Data[[#This Row],[end]], Data[[#This Row],[start]])-6)/86400)</f>
        <v>1.8763425925925926E-2</v>
      </c>
      <c r="S19794" s="2" t="str">
        <f>HYPERLINK(Data[[#This Row],[SidelineURL]], "Sideline")</f>
        <v>Sideline</v>
      </c>
      <c r="T19794" s="2" t="str">
        <f>IF(Data[[#This Row],[Defense]],HYPERLINK(Data[[#This Row],[GoalURL]],"Goal"), "")</f>
        <v/>
      </c>
      <c r="U19794" s="1" t="str">
        <f>IF(Data[[#This Row],[Drone]],HYPERLINK(Data[[#This Row],[DroneURL]],"Drone"), "")</f>
        <v/>
      </c>
      <c r="V19794" s="1" t="str">
        <f>IF(Data[[#This Row],[Instat Action Name]]="Goals Conceded", "Yes", "No")</f>
        <v>No</v>
      </c>
      <c r="W19794" s="1"/>
      <c r="X19794" s="1"/>
      <c r="Y19794" s="1"/>
    </row>
    <row r="19795" spans="1:25" hidden="1" x14ac:dyDescent="0.35">
      <c r="A19795">
        <v>1115</v>
      </c>
      <c r="B19795">
        <v>1617.16</v>
      </c>
      <c r="C19795">
        <v>1637.16</v>
      </c>
      <c r="D19795" s="1" t="s">
        <v>15</v>
      </c>
      <c r="E19795" s="1" t="s">
        <v>1174</v>
      </c>
      <c r="F19795" s="1" t="s">
        <v>11</v>
      </c>
      <c r="G19795" s="1" t="s">
        <v>2</v>
      </c>
      <c r="H19795" s="1" t="s">
        <v>414</v>
      </c>
      <c r="I19795" s="1" t="s">
        <v>721</v>
      </c>
      <c r="J19795" s="1" t="s">
        <v>1277</v>
      </c>
      <c r="K19795">
        <v>2521</v>
      </c>
      <c r="L19795" t="b">
        <v>0</v>
      </c>
      <c r="M19795" t="b">
        <v>0</v>
      </c>
      <c r="N19795" t="b">
        <v>0</v>
      </c>
      <c r="O197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2.16</v>
      </c>
      <c r="P197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2.16</v>
      </c>
      <c r="Q197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2.16</v>
      </c>
      <c r="R19795" s="3">
        <f>IF(Data[[#This Row],[half]]="2nd half", (AVERAGE(Data[[#This Row],[start]],Data[[#This Row],[end]])-Data[[#This Row],[2ndHalf]]-6)/86400,(AVERAGE(Data[[#This Row],[end]], Data[[#This Row],[start]])-6)/86400)</f>
        <v>1.8763425925925926E-2</v>
      </c>
      <c r="S19795" s="2" t="str">
        <f>HYPERLINK(Data[[#This Row],[SidelineURL]], "Sideline")</f>
        <v>Sideline</v>
      </c>
      <c r="T19795" s="2" t="str">
        <f>IF(Data[[#This Row],[Defense]],HYPERLINK(Data[[#This Row],[GoalURL]],"Goal"), "")</f>
        <v/>
      </c>
      <c r="U19795" s="1" t="str">
        <f>IF(Data[[#This Row],[Drone]],HYPERLINK(Data[[#This Row],[DroneURL]],"Drone"), "")</f>
        <v/>
      </c>
      <c r="V19795" s="1" t="str">
        <f>IF(Data[[#This Row],[Instat Action Name]]="Goals Conceded", "Yes", "No")</f>
        <v>No</v>
      </c>
      <c r="W19795" s="1"/>
      <c r="X19795" s="1"/>
      <c r="Y19795" s="1"/>
    </row>
    <row r="19796" spans="1:25" hidden="1" x14ac:dyDescent="0.35">
      <c r="A19796">
        <v>1116</v>
      </c>
      <c r="B19796">
        <v>1617.16</v>
      </c>
      <c r="C19796">
        <v>1637.16</v>
      </c>
      <c r="D19796" s="1" t="s">
        <v>15</v>
      </c>
      <c r="E19796" s="1" t="s">
        <v>1174</v>
      </c>
      <c r="F19796" s="1" t="s">
        <v>13</v>
      </c>
      <c r="G19796" s="1" t="s">
        <v>2</v>
      </c>
      <c r="H19796" s="1" t="s">
        <v>122</v>
      </c>
      <c r="I19796" s="1" t="s">
        <v>741</v>
      </c>
      <c r="J19796" s="1" t="s">
        <v>1277</v>
      </c>
      <c r="K19796">
        <v>2521</v>
      </c>
      <c r="L19796" t="b">
        <v>0</v>
      </c>
      <c r="M19796" t="b">
        <v>0</v>
      </c>
      <c r="N19796" t="b">
        <v>0</v>
      </c>
      <c r="O197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2.16</v>
      </c>
      <c r="P197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2.16</v>
      </c>
      <c r="Q197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2.16</v>
      </c>
      <c r="R19796" s="3">
        <f>IF(Data[[#This Row],[half]]="2nd half", (AVERAGE(Data[[#This Row],[start]],Data[[#This Row],[end]])-Data[[#This Row],[2ndHalf]]-6)/86400,(AVERAGE(Data[[#This Row],[end]], Data[[#This Row],[start]])-6)/86400)</f>
        <v>1.8763425925925926E-2</v>
      </c>
      <c r="S19796" s="2" t="str">
        <f>HYPERLINK(Data[[#This Row],[SidelineURL]], "Sideline")</f>
        <v>Sideline</v>
      </c>
      <c r="T19796" s="2" t="str">
        <f>IF(Data[[#This Row],[Defense]],HYPERLINK(Data[[#This Row],[GoalURL]],"Goal"), "")</f>
        <v/>
      </c>
      <c r="U19796" s="1" t="str">
        <f>IF(Data[[#This Row],[Drone]],HYPERLINK(Data[[#This Row],[DroneURL]],"Drone"), "")</f>
        <v/>
      </c>
      <c r="V19796" s="1" t="str">
        <f>IF(Data[[#This Row],[Instat Action Name]]="Goals Conceded", "Yes", "No")</f>
        <v>No</v>
      </c>
      <c r="W19796" s="1"/>
      <c r="X19796" s="1"/>
      <c r="Y19796" s="1"/>
    </row>
    <row r="19797" spans="1:25" hidden="1" x14ac:dyDescent="0.35">
      <c r="A19797">
        <v>1114</v>
      </c>
      <c r="B19797">
        <v>1617.16</v>
      </c>
      <c r="C19797">
        <v>1637.16</v>
      </c>
      <c r="D19797" s="1" t="s">
        <v>15</v>
      </c>
      <c r="E19797" s="1" t="s">
        <v>1174</v>
      </c>
      <c r="F19797" s="1" t="s">
        <v>4</v>
      </c>
      <c r="G19797" s="1" t="s">
        <v>2</v>
      </c>
      <c r="H19797" s="1" t="s">
        <v>414</v>
      </c>
      <c r="I19797" s="1" t="s">
        <v>721</v>
      </c>
      <c r="J19797" s="1" t="s">
        <v>1277</v>
      </c>
      <c r="K19797">
        <v>2521</v>
      </c>
      <c r="L19797" t="b">
        <v>0</v>
      </c>
      <c r="M19797" t="b">
        <v>0</v>
      </c>
      <c r="N19797" t="b">
        <v>0</v>
      </c>
      <c r="O197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2.16</v>
      </c>
      <c r="P197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2.16</v>
      </c>
      <c r="Q197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2.16</v>
      </c>
      <c r="R19797" s="3">
        <f>IF(Data[[#This Row],[half]]="2nd half", (AVERAGE(Data[[#This Row],[start]],Data[[#This Row],[end]])-Data[[#This Row],[2ndHalf]]-6)/86400,(AVERAGE(Data[[#This Row],[end]], Data[[#This Row],[start]])-6)/86400)</f>
        <v>1.8763425925925926E-2</v>
      </c>
      <c r="S19797" s="2" t="str">
        <f>HYPERLINK(Data[[#This Row],[SidelineURL]], "Sideline")</f>
        <v>Sideline</v>
      </c>
      <c r="T19797" s="2" t="str">
        <f>IF(Data[[#This Row],[Defense]],HYPERLINK(Data[[#This Row],[GoalURL]],"Goal"), "")</f>
        <v/>
      </c>
      <c r="U19797" s="1" t="str">
        <f>IF(Data[[#This Row],[Drone]],HYPERLINK(Data[[#This Row],[DroneURL]],"Drone"), "")</f>
        <v/>
      </c>
      <c r="V19797" s="1" t="str">
        <f>IF(Data[[#This Row],[Instat Action Name]]="Goals Conceded", "Yes", "No")</f>
        <v>No</v>
      </c>
      <c r="W19797" s="1"/>
      <c r="X19797" s="1"/>
      <c r="Y19797" s="1"/>
    </row>
    <row r="19798" spans="1:25" hidden="1" x14ac:dyDescent="0.35">
      <c r="A19798">
        <v>1117</v>
      </c>
      <c r="B19798">
        <v>1617.4</v>
      </c>
      <c r="C19798">
        <v>1637.4</v>
      </c>
      <c r="D19798" s="1" t="s">
        <v>34</v>
      </c>
      <c r="E19798" s="1" t="s">
        <v>91</v>
      </c>
      <c r="F19798" s="1" t="s">
        <v>33</v>
      </c>
      <c r="G19798" s="1" t="s">
        <v>2</v>
      </c>
      <c r="H19798" s="1" t="s">
        <v>343</v>
      </c>
      <c r="I19798" s="1" t="s">
        <v>304</v>
      </c>
      <c r="J19798" s="1" t="s">
        <v>1277</v>
      </c>
      <c r="K19798">
        <v>2521</v>
      </c>
      <c r="L19798" t="b">
        <v>0</v>
      </c>
      <c r="M19798" t="b">
        <v>0</v>
      </c>
      <c r="N19798" t="b">
        <v>0</v>
      </c>
      <c r="O197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2.4</v>
      </c>
      <c r="P197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2.4</v>
      </c>
      <c r="Q197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2.4</v>
      </c>
      <c r="R19798" s="3">
        <f>IF(Data[[#This Row],[half]]="2nd half", (AVERAGE(Data[[#This Row],[start]],Data[[#This Row],[end]])-Data[[#This Row],[2ndHalf]]-6)/86400,(AVERAGE(Data[[#This Row],[end]], Data[[#This Row],[start]])-6)/86400)</f>
        <v>1.8766203703703705E-2</v>
      </c>
      <c r="S19798" s="2" t="str">
        <f>HYPERLINK(Data[[#This Row],[SidelineURL]], "Sideline")</f>
        <v>Sideline</v>
      </c>
      <c r="T19798" s="2" t="str">
        <f>IF(Data[[#This Row],[Defense]],HYPERLINK(Data[[#This Row],[GoalURL]],"Goal"), "")</f>
        <v/>
      </c>
      <c r="U19798" s="1" t="str">
        <f>IF(Data[[#This Row],[Drone]],HYPERLINK(Data[[#This Row],[DroneURL]],"Drone"), "")</f>
        <v/>
      </c>
      <c r="V19798" s="1" t="str">
        <f>IF(Data[[#This Row],[Instat Action Name]]="Goals Conceded", "Yes", "No")</f>
        <v>No</v>
      </c>
      <c r="W19798" s="1"/>
      <c r="X19798" s="1"/>
      <c r="Y19798" s="1"/>
    </row>
    <row r="19799" spans="1:25" hidden="1" x14ac:dyDescent="0.35">
      <c r="A19799">
        <v>1119</v>
      </c>
      <c r="B19799">
        <v>1617.4</v>
      </c>
      <c r="C19799">
        <v>1637.4</v>
      </c>
      <c r="D19799" s="1" t="s">
        <v>34</v>
      </c>
      <c r="E19799" s="1" t="s">
        <v>91</v>
      </c>
      <c r="F19799" s="1" t="s">
        <v>36</v>
      </c>
      <c r="G19799" s="1" t="s">
        <v>2</v>
      </c>
      <c r="H19799" s="1" t="s">
        <v>343</v>
      </c>
      <c r="I19799" s="1" t="s">
        <v>304</v>
      </c>
      <c r="J19799" s="1" t="s">
        <v>1277</v>
      </c>
      <c r="K19799">
        <v>2521</v>
      </c>
      <c r="L19799" t="b">
        <v>0</v>
      </c>
      <c r="M19799" t="b">
        <v>0</v>
      </c>
      <c r="N19799" t="b">
        <v>0</v>
      </c>
      <c r="O197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2.4</v>
      </c>
      <c r="P197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2.4</v>
      </c>
      <c r="Q197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2.4</v>
      </c>
      <c r="R19799" s="3">
        <f>IF(Data[[#This Row],[half]]="2nd half", (AVERAGE(Data[[#This Row],[start]],Data[[#This Row],[end]])-Data[[#This Row],[2ndHalf]]-6)/86400,(AVERAGE(Data[[#This Row],[end]], Data[[#This Row],[start]])-6)/86400)</f>
        <v>1.8766203703703705E-2</v>
      </c>
      <c r="S19799" s="2" t="str">
        <f>HYPERLINK(Data[[#This Row],[SidelineURL]], "Sideline")</f>
        <v>Sideline</v>
      </c>
      <c r="T19799" s="2" t="str">
        <f>IF(Data[[#This Row],[Defense]],HYPERLINK(Data[[#This Row],[GoalURL]],"Goal"), "")</f>
        <v/>
      </c>
      <c r="U19799" s="1" t="str">
        <f>IF(Data[[#This Row],[Drone]],HYPERLINK(Data[[#This Row],[DroneURL]],"Drone"), "")</f>
        <v/>
      </c>
      <c r="V19799" s="1" t="str">
        <f>IF(Data[[#This Row],[Instat Action Name]]="Goals Conceded", "Yes", "No")</f>
        <v>No</v>
      </c>
      <c r="W19799" s="1"/>
      <c r="X19799" s="1"/>
      <c r="Y19799" s="1"/>
    </row>
    <row r="19800" spans="1:25" hidden="1" x14ac:dyDescent="0.35">
      <c r="A19800">
        <v>1118</v>
      </c>
      <c r="B19800">
        <v>1617.4</v>
      </c>
      <c r="C19800">
        <v>1637.4</v>
      </c>
      <c r="D19800" s="1" t="s">
        <v>34</v>
      </c>
      <c r="E19800" s="1" t="s">
        <v>91</v>
      </c>
      <c r="F19800" s="1" t="s">
        <v>4</v>
      </c>
      <c r="G19800" s="1" t="s">
        <v>2</v>
      </c>
      <c r="H19800" s="1" t="s">
        <v>343</v>
      </c>
      <c r="I19800" s="1" t="s">
        <v>304</v>
      </c>
      <c r="J19800" s="1" t="s">
        <v>1277</v>
      </c>
      <c r="K19800">
        <v>2521</v>
      </c>
      <c r="L19800" t="b">
        <v>0</v>
      </c>
      <c r="M19800" t="b">
        <v>0</v>
      </c>
      <c r="N19800" t="b">
        <v>0</v>
      </c>
      <c r="O198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2.4</v>
      </c>
      <c r="P198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2.4</v>
      </c>
      <c r="Q198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2.4</v>
      </c>
      <c r="R19800" s="3">
        <f>IF(Data[[#This Row],[half]]="2nd half", (AVERAGE(Data[[#This Row],[start]],Data[[#This Row],[end]])-Data[[#This Row],[2ndHalf]]-6)/86400,(AVERAGE(Data[[#This Row],[end]], Data[[#This Row],[start]])-6)/86400)</f>
        <v>1.8766203703703705E-2</v>
      </c>
      <c r="S19800" s="2" t="str">
        <f>HYPERLINK(Data[[#This Row],[SidelineURL]], "Sideline")</f>
        <v>Sideline</v>
      </c>
      <c r="T19800" s="2" t="str">
        <f>IF(Data[[#This Row],[Defense]],HYPERLINK(Data[[#This Row],[GoalURL]],"Goal"), "")</f>
        <v/>
      </c>
      <c r="U19800" s="1" t="str">
        <f>IF(Data[[#This Row],[Drone]],HYPERLINK(Data[[#This Row],[DroneURL]],"Drone"), "")</f>
        <v/>
      </c>
      <c r="V19800" s="1" t="str">
        <f>IF(Data[[#This Row],[Instat Action Name]]="Goals Conceded", "Yes", "No")</f>
        <v>No</v>
      </c>
      <c r="W19800" s="1"/>
      <c r="X19800" s="1"/>
      <c r="Y19800" s="1"/>
    </row>
    <row r="19801" spans="1:25" hidden="1" x14ac:dyDescent="0.35">
      <c r="A19801">
        <v>1120</v>
      </c>
      <c r="B19801">
        <v>1618.04</v>
      </c>
      <c r="C19801">
        <v>1638.04</v>
      </c>
      <c r="D19801" s="1" t="s">
        <v>34</v>
      </c>
      <c r="E19801" s="1" t="s">
        <v>91</v>
      </c>
      <c r="F19801" s="1" t="s">
        <v>14</v>
      </c>
      <c r="G19801" s="1" t="s">
        <v>2</v>
      </c>
      <c r="H19801" s="1" t="s">
        <v>980</v>
      </c>
      <c r="I19801" s="1" t="s">
        <v>393</v>
      </c>
      <c r="J19801" s="1" t="s">
        <v>1277</v>
      </c>
      <c r="K19801">
        <v>2521</v>
      </c>
      <c r="L19801" t="b">
        <v>0</v>
      </c>
      <c r="M19801" t="b">
        <v>0</v>
      </c>
      <c r="N19801" t="b">
        <v>0</v>
      </c>
      <c r="O198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3.04</v>
      </c>
      <c r="P198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3.04</v>
      </c>
      <c r="Q198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3.04</v>
      </c>
      <c r="R19801" s="3">
        <f>IF(Data[[#This Row],[half]]="2nd half", (AVERAGE(Data[[#This Row],[start]],Data[[#This Row],[end]])-Data[[#This Row],[2ndHalf]]-6)/86400,(AVERAGE(Data[[#This Row],[end]], Data[[#This Row],[start]])-6)/86400)</f>
        <v>1.8773611111111109E-2</v>
      </c>
      <c r="S19801" s="2" t="str">
        <f>HYPERLINK(Data[[#This Row],[SidelineURL]], "Sideline")</f>
        <v>Sideline</v>
      </c>
      <c r="T19801" s="2" t="str">
        <f>IF(Data[[#This Row],[Defense]],HYPERLINK(Data[[#This Row],[GoalURL]],"Goal"), "")</f>
        <v/>
      </c>
      <c r="U19801" s="1" t="str">
        <f>IF(Data[[#This Row],[Drone]],HYPERLINK(Data[[#This Row],[DroneURL]],"Drone"), "")</f>
        <v/>
      </c>
      <c r="V19801" s="1" t="str">
        <f>IF(Data[[#This Row],[Instat Action Name]]="Goals Conceded", "Yes", "No")</f>
        <v>No</v>
      </c>
      <c r="W19801" s="1"/>
      <c r="X19801" s="1"/>
      <c r="Y19801" s="1"/>
    </row>
    <row r="19802" spans="1:25" hidden="1" x14ac:dyDescent="0.35">
      <c r="A19802">
        <v>1121</v>
      </c>
      <c r="B19802">
        <v>1618.04</v>
      </c>
      <c r="C19802">
        <v>1638.04</v>
      </c>
      <c r="D19802" s="1" t="s">
        <v>34</v>
      </c>
      <c r="E19802" s="1" t="s">
        <v>91</v>
      </c>
      <c r="F19802" s="1" t="s">
        <v>24</v>
      </c>
      <c r="G19802" s="1" t="s">
        <v>2</v>
      </c>
      <c r="H19802" s="1" t="s">
        <v>980</v>
      </c>
      <c r="I19802" s="1" t="s">
        <v>393</v>
      </c>
      <c r="J19802" s="1" t="s">
        <v>1277</v>
      </c>
      <c r="K19802">
        <v>2521</v>
      </c>
      <c r="L19802" t="b">
        <v>0</v>
      </c>
      <c r="M19802" t="b">
        <v>0</v>
      </c>
      <c r="N19802" t="b">
        <v>0</v>
      </c>
      <c r="O198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3.04</v>
      </c>
      <c r="P198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3.04</v>
      </c>
      <c r="Q198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3.04</v>
      </c>
      <c r="R19802" s="3">
        <f>IF(Data[[#This Row],[half]]="2nd half", (AVERAGE(Data[[#This Row],[start]],Data[[#This Row],[end]])-Data[[#This Row],[2ndHalf]]-6)/86400,(AVERAGE(Data[[#This Row],[end]], Data[[#This Row],[start]])-6)/86400)</f>
        <v>1.8773611111111109E-2</v>
      </c>
      <c r="S19802" s="2" t="str">
        <f>HYPERLINK(Data[[#This Row],[SidelineURL]], "Sideline")</f>
        <v>Sideline</v>
      </c>
      <c r="T19802" s="2" t="str">
        <f>IF(Data[[#This Row],[Defense]],HYPERLINK(Data[[#This Row],[GoalURL]],"Goal"), "")</f>
        <v/>
      </c>
      <c r="U19802" s="1" t="str">
        <f>IF(Data[[#This Row],[Drone]],HYPERLINK(Data[[#This Row],[DroneURL]],"Drone"), "")</f>
        <v/>
      </c>
      <c r="V19802" s="1" t="str">
        <f>IF(Data[[#This Row],[Instat Action Name]]="Goals Conceded", "Yes", "No")</f>
        <v>No</v>
      </c>
      <c r="W19802" s="1"/>
      <c r="X19802" s="1"/>
      <c r="Y19802" s="1"/>
    </row>
    <row r="19803" spans="1:25" hidden="1" x14ac:dyDescent="0.35">
      <c r="A19803">
        <v>1122</v>
      </c>
      <c r="B19803">
        <v>1618.04</v>
      </c>
      <c r="C19803">
        <v>1638.04</v>
      </c>
      <c r="D19803" s="1" t="s">
        <v>15</v>
      </c>
      <c r="E19803" s="1" t="s">
        <v>1174</v>
      </c>
      <c r="F19803" s="1" t="s">
        <v>22</v>
      </c>
      <c r="G19803" s="1" t="s">
        <v>2</v>
      </c>
      <c r="H19803" s="1" t="s">
        <v>979</v>
      </c>
      <c r="I19803" s="1" t="s">
        <v>738</v>
      </c>
      <c r="J19803" s="1" t="s">
        <v>1277</v>
      </c>
      <c r="K19803">
        <v>2521</v>
      </c>
      <c r="L19803" t="b">
        <v>0</v>
      </c>
      <c r="M19803" t="b">
        <v>0</v>
      </c>
      <c r="N19803" t="b">
        <v>0</v>
      </c>
      <c r="O198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23.04</v>
      </c>
      <c r="P198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23.04</v>
      </c>
      <c r="Q198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23.04</v>
      </c>
      <c r="R19803" s="3">
        <f>IF(Data[[#This Row],[half]]="2nd half", (AVERAGE(Data[[#This Row],[start]],Data[[#This Row],[end]])-Data[[#This Row],[2ndHalf]]-6)/86400,(AVERAGE(Data[[#This Row],[end]], Data[[#This Row],[start]])-6)/86400)</f>
        <v>1.8773611111111109E-2</v>
      </c>
      <c r="S19803" s="2" t="str">
        <f>HYPERLINK(Data[[#This Row],[SidelineURL]], "Sideline")</f>
        <v>Sideline</v>
      </c>
      <c r="T19803" s="2" t="str">
        <f>IF(Data[[#This Row],[Defense]],HYPERLINK(Data[[#This Row],[GoalURL]],"Goal"), "")</f>
        <v/>
      </c>
      <c r="U19803" s="1" t="str">
        <f>IF(Data[[#This Row],[Drone]],HYPERLINK(Data[[#This Row],[DroneURL]],"Drone"), "")</f>
        <v/>
      </c>
      <c r="V19803" s="1" t="str">
        <f>IF(Data[[#This Row],[Instat Action Name]]="Goals Conceded", "Yes", "No")</f>
        <v>No</v>
      </c>
      <c r="W19803" s="1"/>
      <c r="X19803" s="1"/>
      <c r="Y19803" s="1"/>
    </row>
    <row r="19804" spans="1:25" hidden="1" x14ac:dyDescent="0.35">
      <c r="A19804">
        <v>1123</v>
      </c>
      <c r="B19804">
        <v>1644.35</v>
      </c>
      <c r="C19804">
        <v>1664.35</v>
      </c>
      <c r="D19804" s="1" t="s">
        <v>112</v>
      </c>
      <c r="E19804" s="1" t="s">
        <v>1174</v>
      </c>
      <c r="F19804" s="1" t="s">
        <v>1</v>
      </c>
      <c r="G19804" s="1" t="s">
        <v>2</v>
      </c>
      <c r="H19804" s="1" t="s">
        <v>896</v>
      </c>
      <c r="I19804" s="1" t="s">
        <v>253</v>
      </c>
      <c r="J19804" s="1" t="s">
        <v>1277</v>
      </c>
      <c r="K19804">
        <v>2521</v>
      </c>
      <c r="L19804" t="b">
        <v>0</v>
      </c>
      <c r="M19804" t="b">
        <v>0</v>
      </c>
      <c r="N19804" t="b">
        <v>0</v>
      </c>
      <c r="O198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49.35</v>
      </c>
      <c r="P198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49.35</v>
      </c>
      <c r="Q198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49.35</v>
      </c>
      <c r="R19804" s="3">
        <f>IF(Data[[#This Row],[half]]="2nd half", (AVERAGE(Data[[#This Row],[start]],Data[[#This Row],[end]])-Data[[#This Row],[2ndHalf]]-6)/86400,(AVERAGE(Data[[#This Row],[end]], Data[[#This Row],[start]])-6)/86400)</f>
        <v>1.9078124999999998E-2</v>
      </c>
      <c r="S19804" s="2" t="str">
        <f>HYPERLINK(Data[[#This Row],[SidelineURL]], "Sideline")</f>
        <v>Sideline</v>
      </c>
      <c r="T19804" s="2" t="str">
        <f>IF(Data[[#This Row],[Defense]],HYPERLINK(Data[[#This Row],[GoalURL]],"Goal"), "")</f>
        <v/>
      </c>
      <c r="U19804" s="1" t="str">
        <f>IF(Data[[#This Row],[Drone]],HYPERLINK(Data[[#This Row],[DroneURL]],"Drone"), "")</f>
        <v/>
      </c>
      <c r="V19804" s="1" t="str">
        <f>IF(Data[[#This Row],[Instat Action Name]]="Goals Conceded", "Yes", "No")</f>
        <v>No</v>
      </c>
      <c r="W19804" s="1"/>
      <c r="X19804" s="1"/>
      <c r="Y19804" s="1"/>
    </row>
    <row r="19805" spans="1:25" hidden="1" x14ac:dyDescent="0.35">
      <c r="A19805">
        <v>1124</v>
      </c>
      <c r="B19805">
        <v>1645.72</v>
      </c>
      <c r="C19805">
        <v>1665.72</v>
      </c>
      <c r="D19805" s="1" t="s">
        <v>1183</v>
      </c>
      <c r="E19805" s="1" t="s">
        <v>1174</v>
      </c>
      <c r="F19805" s="1" t="s">
        <v>22</v>
      </c>
      <c r="G19805" s="1" t="s">
        <v>2</v>
      </c>
      <c r="H19805" s="1" t="s">
        <v>534</v>
      </c>
      <c r="I19805" s="1" t="s">
        <v>1191</v>
      </c>
      <c r="J19805" s="1" t="s">
        <v>1277</v>
      </c>
      <c r="K19805">
        <v>2521</v>
      </c>
      <c r="L19805" t="b">
        <v>0</v>
      </c>
      <c r="M19805" t="b">
        <v>0</v>
      </c>
      <c r="N19805" t="b">
        <v>0</v>
      </c>
      <c r="O198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0.72</v>
      </c>
      <c r="P198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0.72</v>
      </c>
      <c r="Q198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0.72</v>
      </c>
      <c r="R19805" s="3">
        <f>IF(Data[[#This Row],[half]]="2nd half", (AVERAGE(Data[[#This Row],[start]],Data[[#This Row],[end]])-Data[[#This Row],[2ndHalf]]-6)/86400,(AVERAGE(Data[[#This Row],[end]], Data[[#This Row],[start]])-6)/86400)</f>
        <v>1.9093981481481483E-2</v>
      </c>
      <c r="S19805" s="2" t="str">
        <f>HYPERLINK(Data[[#This Row],[SidelineURL]], "Sideline")</f>
        <v>Sideline</v>
      </c>
      <c r="T19805" s="2" t="str">
        <f>IF(Data[[#This Row],[Defense]],HYPERLINK(Data[[#This Row],[GoalURL]],"Goal"), "")</f>
        <v/>
      </c>
      <c r="U19805" s="1" t="str">
        <f>IF(Data[[#This Row],[Drone]],HYPERLINK(Data[[#This Row],[DroneURL]],"Drone"), "")</f>
        <v/>
      </c>
      <c r="V19805" s="1" t="str">
        <f>IF(Data[[#This Row],[Instat Action Name]]="Goals Conceded", "Yes", "No")</f>
        <v>No</v>
      </c>
      <c r="W19805" s="1"/>
      <c r="X19805" s="1"/>
      <c r="Y19805" s="1"/>
    </row>
    <row r="19806" spans="1:25" hidden="1" x14ac:dyDescent="0.35">
      <c r="A19806">
        <v>1125</v>
      </c>
      <c r="B19806">
        <v>1645.72</v>
      </c>
      <c r="C19806">
        <v>1665.72</v>
      </c>
      <c r="D19806" s="1" t="s">
        <v>1183</v>
      </c>
      <c r="E19806" s="1" t="s">
        <v>1174</v>
      </c>
      <c r="F19806" s="1" t="s">
        <v>14</v>
      </c>
      <c r="G19806" s="1" t="s">
        <v>2</v>
      </c>
      <c r="H19806" s="1" t="s">
        <v>534</v>
      </c>
      <c r="I19806" s="1" t="s">
        <v>88</v>
      </c>
      <c r="J19806" s="1" t="s">
        <v>1277</v>
      </c>
      <c r="K19806">
        <v>2521</v>
      </c>
      <c r="L19806" t="b">
        <v>0</v>
      </c>
      <c r="M19806" t="b">
        <v>0</v>
      </c>
      <c r="N19806" t="b">
        <v>0</v>
      </c>
      <c r="O198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0.72</v>
      </c>
      <c r="P198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0.72</v>
      </c>
      <c r="Q198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0.72</v>
      </c>
      <c r="R19806" s="3">
        <f>IF(Data[[#This Row],[half]]="2nd half", (AVERAGE(Data[[#This Row],[start]],Data[[#This Row],[end]])-Data[[#This Row],[2ndHalf]]-6)/86400,(AVERAGE(Data[[#This Row],[end]], Data[[#This Row],[start]])-6)/86400)</f>
        <v>1.9093981481481483E-2</v>
      </c>
      <c r="S19806" s="2" t="str">
        <f>HYPERLINK(Data[[#This Row],[SidelineURL]], "Sideline")</f>
        <v>Sideline</v>
      </c>
      <c r="T19806" s="2" t="str">
        <f>IF(Data[[#This Row],[Defense]],HYPERLINK(Data[[#This Row],[GoalURL]],"Goal"), "")</f>
        <v/>
      </c>
      <c r="U19806" s="1" t="str">
        <f>IF(Data[[#This Row],[Drone]],HYPERLINK(Data[[#This Row],[DroneURL]],"Drone"), "")</f>
        <v/>
      </c>
      <c r="V19806" s="1" t="str">
        <f>IF(Data[[#This Row],[Instat Action Name]]="Goals Conceded", "Yes", "No")</f>
        <v>No</v>
      </c>
      <c r="W19806" s="1"/>
      <c r="X19806" s="1"/>
      <c r="Y19806" s="1"/>
    </row>
    <row r="19807" spans="1:25" hidden="1" x14ac:dyDescent="0.35">
      <c r="A19807">
        <v>1126</v>
      </c>
      <c r="B19807">
        <v>1645.72</v>
      </c>
      <c r="C19807">
        <v>1665.72</v>
      </c>
      <c r="D19807" s="1" t="s">
        <v>1283</v>
      </c>
      <c r="E19807" s="1" t="s">
        <v>91</v>
      </c>
      <c r="F19807" s="1" t="s">
        <v>24</v>
      </c>
      <c r="G19807" s="1" t="s">
        <v>2</v>
      </c>
      <c r="H19807" s="1" t="s">
        <v>709</v>
      </c>
      <c r="I19807" s="1" t="s">
        <v>424</v>
      </c>
      <c r="J19807" s="1" t="s">
        <v>1277</v>
      </c>
      <c r="K19807">
        <v>2521</v>
      </c>
      <c r="L19807" t="b">
        <v>0</v>
      </c>
      <c r="M19807" t="b">
        <v>0</v>
      </c>
      <c r="N19807" t="b">
        <v>0</v>
      </c>
      <c r="O198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0.72</v>
      </c>
      <c r="P198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0.72</v>
      </c>
      <c r="Q198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0.72</v>
      </c>
      <c r="R19807" s="3">
        <f>IF(Data[[#This Row],[half]]="2nd half", (AVERAGE(Data[[#This Row],[start]],Data[[#This Row],[end]])-Data[[#This Row],[2ndHalf]]-6)/86400,(AVERAGE(Data[[#This Row],[end]], Data[[#This Row],[start]])-6)/86400)</f>
        <v>1.9093981481481483E-2</v>
      </c>
      <c r="S19807" s="2" t="str">
        <f>HYPERLINK(Data[[#This Row],[SidelineURL]], "Sideline")</f>
        <v>Sideline</v>
      </c>
      <c r="T19807" s="2" t="str">
        <f>IF(Data[[#This Row],[Defense]],HYPERLINK(Data[[#This Row],[GoalURL]],"Goal"), "")</f>
        <v/>
      </c>
      <c r="U19807" s="1" t="str">
        <f>IF(Data[[#This Row],[Drone]],HYPERLINK(Data[[#This Row],[DroneURL]],"Drone"), "")</f>
        <v/>
      </c>
      <c r="V19807" s="1" t="str">
        <f>IF(Data[[#This Row],[Instat Action Name]]="Goals Conceded", "Yes", "No")</f>
        <v>No</v>
      </c>
      <c r="W19807" s="1"/>
      <c r="X19807" s="1"/>
      <c r="Y19807" s="1"/>
    </row>
    <row r="19808" spans="1:25" hidden="1" x14ac:dyDescent="0.35">
      <c r="A19808">
        <v>1127</v>
      </c>
      <c r="B19808">
        <v>1645.72</v>
      </c>
      <c r="C19808">
        <v>1665.72</v>
      </c>
      <c r="D19808" s="1" t="s">
        <v>1183</v>
      </c>
      <c r="E19808" s="1" t="s">
        <v>1174</v>
      </c>
      <c r="F19808" s="1" t="s">
        <v>13</v>
      </c>
      <c r="G19808" s="1" t="s">
        <v>2</v>
      </c>
      <c r="H19808" s="1" t="s">
        <v>534</v>
      </c>
      <c r="I19808" s="1" t="s">
        <v>88</v>
      </c>
      <c r="J19808" s="1" t="s">
        <v>1277</v>
      </c>
      <c r="K19808">
        <v>2521</v>
      </c>
      <c r="L19808" t="b">
        <v>0</v>
      </c>
      <c r="M19808" t="b">
        <v>0</v>
      </c>
      <c r="N19808" t="b">
        <v>0</v>
      </c>
      <c r="O198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0.72</v>
      </c>
      <c r="P198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0.72</v>
      </c>
      <c r="Q198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0.72</v>
      </c>
      <c r="R19808" s="3">
        <f>IF(Data[[#This Row],[half]]="2nd half", (AVERAGE(Data[[#This Row],[start]],Data[[#This Row],[end]])-Data[[#This Row],[2ndHalf]]-6)/86400,(AVERAGE(Data[[#This Row],[end]], Data[[#This Row],[start]])-6)/86400)</f>
        <v>1.9093981481481483E-2</v>
      </c>
      <c r="S19808" s="2" t="str">
        <f>HYPERLINK(Data[[#This Row],[SidelineURL]], "Sideline")</f>
        <v>Sideline</v>
      </c>
      <c r="T19808" s="2" t="str">
        <f>IF(Data[[#This Row],[Defense]],HYPERLINK(Data[[#This Row],[GoalURL]],"Goal"), "")</f>
        <v/>
      </c>
      <c r="U19808" s="1" t="str">
        <f>IF(Data[[#This Row],[Drone]],HYPERLINK(Data[[#This Row],[DroneURL]],"Drone"), "")</f>
        <v/>
      </c>
      <c r="V19808" s="1" t="str">
        <f>IF(Data[[#This Row],[Instat Action Name]]="Goals Conceded", "Yes", "No")</f>
        <v>No</v>
      </c>
      <c r="W19808" s="1"/>
      <c r="X19808" s="1"/>
      <c r="Y19808" s="1"/>
    </row>
    <row r="19809" spans="1:25" hidden="1" x14ac:dyDescent="0.35">
      <c r="A19809">
        <v>1128</v>
      </c>
      <c r="B19809">
        <v>1646.97</v>
      </c>
      <c r="C19809">
        <v>1666.97</v>
      </c>
      <c r="D19809" s="1" t="s">
        <v>65</v>
      </c>
      <c r="E19809" s="1" t="s">
        <v>91</v>
      </c>
      <c r="F19809" s="1" t="s">
        <v>44</v>
      </c>
      <c r="G19809" s="1" t="s">
        <v>2</v>
      </c>
      <c r="H19809" s="1" t="s">
        <v>751</v>
      </c>
      <c r="I19809" s="1" t="s">
        <v>1028</v>
      </c>
      <c r="J19809" s="1" t="s">
        <v>1277</v>
      </c>
      <c r="K19809">
        <v>2521</v>
      </c>
      <c r="L19809" t="b">
        <v>0</v>
      </c>
      <c r="M19809" t="b">
        <v>0</v>
      </c>
      <c r="N19809" t="b">
        <v>0</v>
      </c>
      <c r="O198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1.97</v>
      </c>
      <c r="P198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1.97</v>
      </c>
      <c r="Q198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1.97</v>
      </c>
      <c r="R19809" s="3">
        <f>IF(Data[[#This Row],[half]]="2nd half", (AVERAGE(Data[[#This Row],[start]],Data[[#This Row],[end]])-Data[[#This Row],[2ndHalf]]-6)/86400,(AVERAGE(Data[[#This Row],[end]], Data[[#This Row],[start]])-6)/86400)</f>
        <v>1.9108449074074073E-2</v>
      </c>
      <c r="S19809" s="2" t="str">
        <f>HYPERLINK(Data[[#This Row],[SidelineURL]], "Sideline")</f>
        <v>Sideline</v>
      </c>
      <c r="T19809" s="2" t="str">
        <f>IF(Data[[#This Row],[Defense]],HYPERLINK(Data[[#This Row],[GoalURL]],"Goal"), "")</f>
        <v/>
      </c>
      <c r="U19809" s="1" t="str">
        <f>IF(Data[[#This Row],[Drone]],HYPERLINK(Data[[#This Row],[DroneURL]],"Drone"), "")</f>
        <v/>
      </c>
      <c r="V19809" s="1" t="str">
        <f>IF(Data[[#This Row],[Instat Action Name]]="Goals Conceded", "Yes", "No")</f>
        <v>No</v>
      </c>
      <c r="W19809" s="1"/>
      <c r="X19809" s="1"/>
      <c r="Y19809" s="1"/>
    </row>
    <row r="19810" spans="1:25" hidden="1" x14ac:dyDescent="0.35">
      <c r="A19810">
        <v>1129</v>
      </c>
      <c r="B19810">
        <v>1646.97</v>
      </c>
      <c r="C19810">
        <v>1666.97</v>
      </c>
      <c r="D19810" s="1" t="s">
        <v>65</v>
      </c>
      <c r="E19810" s="1" t="s">
        <v>91</v>
      </c>
      <c r="F19810" s="1" t="s">
        <v>11</v>
      </c>
      <c r="G19810" s="1" t="s">
        <v>2</v>
      </c>
      <c r="H19810" s="1" t="s">
        <v>751</v>
      </c>
      <c r="I19810" s="1" t="s">
        <v>1028</v>
      </c>
      <c r="J19810" s="1" t="s">
        <v>1277</v>
      </c>
      <c r="K19810">
        <v>2521</v>
      </c>
      <c r="L19810" t="b">
        <v>0</v>
      </c>
      <c r="M19810" t="b">
        <v>0</v>
      </c>
      <c r="N19810" t="b">
        <v>0</v>
      </c>
      <c r="O198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1.97</v>
      </c>
      <c r="P198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1.97</v>
      </c>
      <c r="Q198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1.97</v>
      </c>
      <c r="R19810" s="3">
        <f>IF(Data[[#This Row],[half]]="2nd half", (AVERAGE(Data[[#This Row],[start]],Data[[#This Row],[end]])-Data[[#This Row],[2ndHalf]]-6)/86400,(AVERAGE(Data[[#This Row],[end]], Data[[#This Row],[start]])-6)/86400)</f>
        <v>1.9108449074074073E-2</v>
      </c>
      <c r="S19810" s="2" t="str">
        <f>HYPERLINK(Data[[#This Row],[SidelineURL]], "Sideline")</f>
        <v>Sideline</v>
      </c>
      <c r="T19810" s="2" t="str">
        <f>IF(Data[[#This Row],[Defense]],HYPERLINK(Data[[#This Row],[GoalURL]],"Goal"), "")</f>
        <v/>
      </c>
      <c r="U19810" s="1" t="str">
        <f>IF(Data[[#This Row],[Drone]],HYPERLINK(Data[[#This Row],[DroneURL]],"Drone"), "")</f>
        <v/>
      </c>
      <c r="V19810" s="1" t="str">
        <f>IF(Data[[#This Row],[Instat Action Name]]="Goals Conceded", "Yes", "No")</f>
        <v>No</v>
      </c>
      <c r="W19810" s="1"/>
      <c r="X19810" s="1"/>
      <c r="Y19810" s="1"/>
    </row>
    <row r="19811" spans="1:25" hidden="1" x14ac:dyDescent="0.35">
      <c r="A19811">
        <v>1130</v>
      </c>
      <c r="B19811">
        <v>1646.97</v>
      </c>
      <c r="C19811">
        <v>1666.97</v>
      </c>
      <c r="D19811" s="1" t="s">
        <v>65</v>
      </c>
      <c r="E19811" s="1" t="s">
        <v>91</v>
      </c>
      <c r="F19811" s="1" t="s">
        <v>44</v>
      </c>
      <c r="G19811" s="1" t="s">
        <v>2</v>
      </c>
      <c r="H19811" s="1" t="s">
        <v>751</v>
      </c>
      <c r="I19811" s="1" t="s">
        <v>1028</v>
      </c>
      <c r="J19811" s="1" t="s">
        <v>1277</v>
      </c>
      <c r="K19811">
        <v>2521</v>
      </c>
      <c r="L19811" t="b">
        <v>0</v>
      </c>
      <c r="M19811" t="b">
        <v>0</v>
      </c>
      <c r="N19811" t="b">
        <v>0</v>
      </c>
      <c r="O198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1.97</v>
      </c>
      <c r="P198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1.97</v>
      </c>
      <c r="Q198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1.97</v>
      </c>
      <c r="R19811" s="3">
        <f>IF(Data[[#This Row],[half]]="2nd half", (AVERAGE(Data[[#This Row],[start]],Data[[#This Row],[end]])-Data[[#This Row],[2ndHalf]]-6)/86400,(AVERAGE(Data[[#This Row],[end]], Data[[#This Row],[start]])-6)/86400)</f>
        <v>1.9108449074074073E-2</v>
      </c>
      <c r="S19811" s="2" t="str">
        <f>HYPERLINK(Data[[#This Row],[SidelineURL]], "Sideline")</f>
        <v>Sideline</v>
      </c>
      <c r="T19811" s="2" t="str">
        <f>IF(Data[[#This Row],[Defense]],HYPERLINK(Data[[#This Row],[GoalURL]],"Goal"), "")</f>
        <v/>
      </c>
      <c r="U19811" s="1" t="str">
        <f>IF(Data[[#This Row],[Drone]],HYPERLINK(Data[[#This Row],[DroneURL]],"Drone"), "")</f>
        <v/>
      </c>
      <c r="V19811" s="1" t="str">
        <f>IF(Data[[#This Row],[Instat Action Name]]="Goals Conceded", "Yes", "No")</f>
        <v>No</v>
      </c>
      <c r="W19811" s="1"/>
      <c r="X19811" s="1"/>
      <c r="Y19811" s="1"/>
    </row>
    <row r="19812" spans="1:25" hidden="1" x14ac:dyDescent="0.35">
      <c r="A19812">
        <v>1131</v>
      </c>
      <c r="B19812">
        <v>1646.97</v>
      </c>
      <c r="C19812">
        <v>1666.97</v>
      </c>
      <c r="D19812" s="1" t="s">
        <v>65</v>
      </c>
      <c r="E19812" s="1" t="s">
        <v>91</v>
      </c>
      <c r="F19812" s="1" t="s">
        <v>9</v>
      </c>
      <c r="G19812" s="1" t="s">
        <v>2</v>
      </c>
      <c r="H19812" s="1" t="s">
        <v>751</v>
      </c>
      <c r="I19812" s="1" t="s">
        <v>1028</v>
      </c>
      <c r="J19812" s="1" t="s">
        <v>1277</v>
      </c>
      <c r="K19812">
        <v>2521</v>
      </c>
      <c r="L19812" t="b">
        <v>0</v>
      </c>
      <c r="M19812" t="b">
        <v>0</v>
      </c>
      <c r="N19812" t="b">
        <v>0</v>
      </c>
      <c r="O198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1.97</v>
      </c>
      <c r="P198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1.97</v>
      </c>
      <c r="Q198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1.97</v>
      </c>
      <c r="R19812" s="3">
        <f>IF(Data[[#This Row],[half]]="2nd half", (AVERAGE(Data[[#This Row],[start]],Data[[#This Row],[end]])-Data[[#This Row],[2ndHalf]]-6)/86400,(AVERAGE(Data[[#This Row],[end]], Data[[#This Row],[start]])-6)/86400)</f>
        <v>1.9108449074074073E-2</v>
      </c>
      <c r="S19812" s="2" t="str">
        <f>HYPERLINK(Data[[#This Row],[SidelineURL]], "Sideline")</f>
        <v>Sideline</v>
      </c>
      <c r="T19812" s="2" t="str">
        <f>IF(Data[[#This Row],[Defense]],HYPERLINK(Data[[#This Row],[GoalURL]],"Goal"), "")</f>
        <v/>
      </c>
      <c r="U19812" s="1" t="str">
        <f>IF(Data[[#This Row],[Drone]],HYPERLINK(Data[[#This Row],[DroneURL]],"Drone"), "")</f>
        <v/>
      </c>
      <c r="V19812" s="1" t="str">
        <f>IF(Data[[#This Row],[Instat Action Name]]="Goals Conceded", "Yes", "No")</f>
        <v>No</v>
      </c>
      <c r="W19812" s="1"/>
      <c r="X19812" s="1"/>
      <c r="Y19812" s="1"/>
    </row>
    <row r="19813" spans="1:25" hidden="1" x14ac:dyDescent="0.35">
      <c r="A19813">
        <v>1132</v>
      </c>
      <c r="B19813">
        <v>1646.97</v>
      </c>
      <c r="C19813">
        <v>1666.97</v>
      </c>
      <c r="D19813" s="1" t="s">
        <v>65</v>
      </c>
      <c r="E19813" s="1" t="s">
        <v>91</v>
      </c>
      <c r="F19813" s="1" t="s">
        <v>14</v>
      </c>
      <c r="G19813" s="1" t="s">
        <v>2</v>
      </c>
      <c r="H19813" s="1" t="s">
        <v>618</v>
      </c>
      <c r="I19813" s="1" t="s">
        <v>528</v>
      </c>
      <c r="J19813" s="1" t="s">
        <v>1277</v>
      </c>
      <c r="K19813">
        <v>2521</v>
      </c>
      <c r="L19813" t="b">
        <v>0</v>
      </c>
      <c r="M19813" t="b">
        <v>0</v>
      </c>
      <c r="N19813" t="b">
        <v>0</v>
      </c>
      <c r="O198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1.97</v>
      </c>
      <c r="P198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1.97</v>
      </c>
      <c r="Q198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1.97</v>
      </c>
      <c r="R19813" s="3">
        <f>IF(Data[[#This Row],[half]]="2nd half", (AVERAGE(Data[[#This Row],[start]],Data[[#This Row],[end]])-Data[[#This Row],[2ndHalf]]-6)/86400,(AVERAGE(Data[[#This Row],[end]], Data[[#This Row],[start]])-6)/86400)</f>
        <v>1.9108449074074073E-2</v>
      </c>
      <c r="S19813" s="2" t="str">
        <f>HYPERLINK(Data[[#This Row],[SidelineURL]], "Sideline")</f>
        <v>Sideline</v>
      </c>
      <c r="T19813" s="2" t="str">
        <f>IF(Data[[#This Row],[Defense]],HYPERLINK(Data[[#This Row],[GoalURL]],"Goal"), "")</f>
        <v/>
      </c>
      <c r="U19813" s="1" t="str">
        <f>IF(Data[[#This Row],[Drone]],HYPERLINK(Data[[#This Row],[DroneURL]],"Drone"), "")</f>
        <v/>
      </c>
      <c r="V19813" s="1" t="str">
        <f>IF(Data[[#This Row],[Instat Action Name]]="Goals Conceded", "Yes", "No")</f>
        <v>No</v>
      </c>
      <c r="W19813" s="1"/>
      <c r="X19813" s="1"/>
      <c r="Y19813" s="1"/>
    </row>
    <row r="19814" spans="1:25" hidden="1" x14ac:dyDescent="0.35">
      <c r="A19814">
        <v>1133</v>
      </c>
      <c r="B19814">
        <v>1646.97</v>
      </c>
      <c r="C19814">
        <v>1666.97</v>
      </c>
      <c r="D19814" s="1" t="s">
        <v>65</v>
      </c>
      <c r="E19814" s="1" t="s">
        <v>91</v>
      </c>
      <c r="F19814" s="1" t="s">
        <v>10</v>
      </c>
      <c r="G19814" s="1" t="s">
        <v>2</v>
      </c>
      <c r="H19814" s="1" t="s">
        <v>751</v>
      </c>
      <c r="I19814" s="1" t="s">
        <v>1028</v>
      </c>
      <c r="J19814" s="1" t="s">
        <v>1277</v>
      </c>
      <c r="K19814">
        <v>2521</v>
      </c>
      <c r="L19814" t="b">
        <v>0</v>
      </c>
      <c r="M19814" t="b">
        <v>0</v>
      </c>
      <c r="N19814" t="b">
        <v>0</v>
      </c>
      <c r="O198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1.97</v>
      </c>
      <c r="P198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1.97</v>
      </c>
      <c r="Q198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1.97</v>
      </c>
      <c r="R19814" s="3">
        <f>IF(Data[[#This Row],[half]]="2nd half", (AVERAGE(Data[[#This Row],[start]],Data[[#This Row],[end]])-Data[[#This Row],[2ndHalf]]-6)/86400,(AVERAGE(Data[[#This Row],[end]], Data[[#This Row],[start]])-6)/86400)</f>
        <v>1.9108449074074073E-2</v>
      </c>
      <c r="S19814" s="2" t="str">
        <f>HYPERLINK(Data[[#This Row],[SidelineURL]], "Sideline")</f>
        <v>Sideline</v>
      </c>
      <c r="T19814" s="2" t="str">
        <f>IF(Data[[#This Row],[Defense]],HYPERLINK(Data[[#This Row],[GoalURL]],"Goal"), "")</f>
        <v/>
      </c>
      <c r="U19814" s="1" t="str">
        <f>IF(Data[[#This Row],[Drone]],HYPERLINK(Data[[#This Row],[DroneURL]],"Drone"), "")</f>
        <v/>
      </c>
      <c r="V19814" s="1" t="str">
        <f>IF(Data[[#This Row],[Instat Action Name]]="Goals Conceded", "Yes", "No")</f>
        <v>No</v>
      </c>
      <c r="W19814" s="1"/>
      <c r="X19814" s="1"/>
      <c r="Y19814" s="1"/>
    </row>
    <row r="19815" spans="1:25" hidden="1" x14ac:dyDescent="0.35">
      <c r="A19815">
        <v>1134</v>
      </c>
      <c r="B19815">
        <v>1649.02</v>
      </c>
      <c r="C19815">
        <v>1669.02</v>
      </c>
      <c r="D19815" s="1" t="s">
        <v>15</v>
      </c>
      <c r="E19815" s="1" t="s">
        <v>1174</v>
      </c>
      <c r="F19815" s="1" t="s">
        <v>33</v>
      </c>
      <c r="G19815" s="1" t="s">
        <v>2</v>
      </c>
      <c r="H19815" s="1" t="s">
        <v>913</v>
      </c>
      <c r="I19815" s="1" t="s">
        <v>183</v>
      </c>
      <c r="J19815" s="1" t="s">
        <v>1277</v>
      </c>
      <c r="K19815">
        <v>2521</v>
      </c>
      <c r="L19815" t="b">
        <v>0</v>
      </c>
      <c r="M19815" t="b">
        <v>0</v>
      </c>
      <c r="N19815" t="b">
        <v>0</v>
      </c>
      <c r="O198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4.02</v>
      </c>
      <c r="P198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4.02</v>
      </c>
      <c r="Q198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4.02</v>
      </c>
      <c r="R19815" s="3">
        <f>IF(Data[[#This Row],[half]]="2nd half", (AVERAGE(Data[[#This Row],[start]],Data[[#This Row],[end]])-Data[[#This Row],[2ndHalf]]-6)/86400,(AVERAGE(Data[[#This Row],[end]], Data[[#This Row],[start]])-6)/86400)</f>
        <v>1.9132175925925924E-2</v>
      </c>
      <c r="S19815" s="2" t="str">
        <f>HYPERLINK(Data[[#This Row],[SidelineURL]], "Sideline")</f>
        <v>Sideline</v>
      </c>
      <c r="T19815" s="2" t="str">
        <f>IF(Data[[#This Row],[Defense]],HYPERLINK(Data[[#This Row],[GoalURL]],"Goal"), "")</f>
        <v/>
      </c>
      <c r="U19815" s="1" t="str">
        <f>IF(Data[[#This Row],[Drone]],HYPERLINK(Data[[#This Row],[DroneURL]],"Drone"), "")</f>
        <v/>
      </c>
      <c r="V19815" s="1" t="str">
        <f>IF(Data[[#This Row],[Instat Action Name]]="Goals Conceded", "Yes", "No")</f>
        <v>No</v>
      </c>
      <c r="W19815" s="1"/>
      <c r="X19815" s="1"/>
      <c r="Y19815" s="1"/>
    </row>
    <row r="19816" spans="1:25" hidden="1" x14ac:dyDescent="0.35">
      <c r="A19816">
        <v>1135</v>
      </c>
      <c r="B19816">
        <v>1649.02</v>
      </c>
      <c r="C19816">
        <v>1669.02</v>
      </c>
      <c r="D19816" s="1" t="s">
        <v>15</v>
      </c>
      <c r="E19816" s="1" t="s">
        <v>1174</v>
      </c>
      <c r="F19816" s="1" t="s">
        <v>44</v>
      </c>
      <c r="G19816" s="1" t="s">
        <v>2</v>
      </c>
      <c r="H19816" s="1" t="s">
        <v>913</v>
      </c>
      <c r="I19816" s="1" t="s">
        <v>183</v>
      </c>
      <c r="J19816" s="1" t="s">
        <v>1277</v>
      </c>
      <c r="K19816">
        <v>2521</v>
      </c>
      <c r="L19816" t="b">
        <v>0</v>
      </c>
      <c r="M19816" t="b">
        <v>0</v>
      </c>
      <c r="N19816" t="b">
        <v>0</v>
      </c>
      <c r="O198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4.02</v>
      </c>
      <c r="P198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4.02</v>
      </c>
      <c r="Q198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4.02</v>
      </c>
      <c r="R19816" s="3">
        <f>IF(Data[[#This Row],[half]]="2nd half", (AVERAGE(Data[[#This Row],[start]],Data[[#This Row],[end]])-Data[[#This Row],[2ndHalf]]-6)/86400,(AVERAGE(Data[[#This Row],[end]], Data[[#This Row],[start]])-6)/86400)</f>
        <v>1.9132175925925924E-2</v>
      </c>
      <c r="S19816" s="2" t="str">
        <f>HYPERLINK(Data[[#This Row],[SidelineURL]], "Sideline")</f>
        <v>Sideline</v>
      </c>
      <c r="T19816" s="2" t="str">
        <f>IF(Data[[#This Row],[Defense]],HYPERLINK(Data[[#This Row],[GoalURL]],"Goal"), "")</f>
        <v/>
      </c>
      <c r="U19816" s="1" t="str">
        <f>IF(Data[[#This Row],[Drone]],HYPERLINK(Data[[#This Row],[DroneURL]],"Drone"), "")</f>
        <v/>
      </c>
      <c r="V19816" s="1" t="str">
        <f>IF(Data[[#This Row],[Instat Action Name]]="Goals Conceded", "Yes", "No")</f>
        <v>No</v>
      </c>
      <c r="W19816" s="1"/>
      <c r="X19816" s="1"/>
      <c r="Y19816" s="1"/>
    </row>
    <row r="19817" spans="1:25" hidden="1" x14ac:dyDescent="0.35">
      <c r="A19817">
        <v>1136</v>
      </c>
      <c r="B19817">
        <v>1649.02</v>
      </c>
      <c r="C19817">
        <v>1669.02</v>
      </c>
      <c r="D19817" s="1" t="s">
        <v>15</v>
      </c>
      <c r="E19817" s="1" t="s">
        <v>1174</v>
      </c>
      <c r="F19817" s="1" t="s">
        <v>1</v>
      </c>
      <c r="G19817" s="1" t="s">
        <v>2</v>
      </c>
      <c r="H19817" s="1" t="s">
        <v>913</v>
      </c>
      <c r="I19817" s="1" t="s">
        <v>183</v>
      </c>
      <c r="J19817" s="1" t="s">
        <v>1277</v>
      </c>
      <c r="K19817">
        <v>2521</v>
      </c>
      <c r="L19817" t="b">
        <v>0</v>
      </c>
      <c r="M19817" t="b">
        <v>0</v>
      </c>
      <c r="N19817" t="b">
        <v>0</v>
      </c>
      <c r="O198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4.02</v>
      </c>
      <c r="P198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4.02</v>
      </c>
      <c r="Q198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4.02</v>
      </c>
      <c r="R19817" s="3">
        <f>IF(Data[[#This Row],[half]]="2nd half", (AVERAGE(Data[[#This Row],[start]],Data[[#This Row],[end]])-Data[[#This Row],[2ndHalf]]-6)/86400,(AVERAGE(Data[[#This Row],[end]], Data[[#This Row],[start]])-6)/86400)</f>
        <v>1.9132175925925924E-2</v>
      </c>
      <c r="S19817" s="2" t="str">
        <f>HYPERLINK(Data[[#This Row],[SidelineURL]], "Sideline")</f>
        <v>Sideline</v>
      </c>
      <c r="T19817" s="2" t="str">
        <f>IF(Data[[#This Row],[Defense]],HYPERLINK(Data[[#This Row],[GoalURL]],"Goal"), "")</f>
        <v/>
      </c>
      <c r="U19817" s="1" t="str">
        <f>IF(Data[[#This Row],[Drone]],HYPERLINK(Data[[#This Row],[DroneURL]],"Drone"), "")</f>
        <v/>
      </c>
      <c r="V19817" s="1" t="str">
        <f>IF(Data[[#This Row],[Instat Action Name]]="Goals Conceded", "Yes", "No")</f>
        <v>No</v>
      </c>
      <c r="W19817" s="1"/>
      <c r="X19817" s="1"/>
      <c r="Y19817" s="1"/>
    </row>
    <row r="19818" spans="1:25" hidden="1" x14ac:dyDescent="0.35">
      <c r="A19818">
        <v>1137</v>
      </c>
      <c r="B19818">
        <v>1649.02</v>
      </c>
      <c r="C19818">
        <v>1669.02</v>
      </c>
      <c r="D19818" s="1" t="s">
        <v>15</v>
      </c>
      <c r="E19818" s="1" t="s">
        <v>1174</v>
      </c>
      <c r="F19818" s="1" t="s">
        <v>44</v>
      </c>
      <c r="G19818" s="1" t="s">
        <v>2</v>
      </c>
      <c r="H19818" s="1" t="s">
        <v>913</v>
      </c>
      <c r="I19818" s="1" t="s">
        <v>183</v>
      </c>
      <c r="J19818" s="1" t="s">
        <v>1277</v>
      </c>
      <c r="K19818">
        <v>2521</v>
      </c>
      <c r="L19818" t="b">
        <v>0</v>
      </c>
      <c r="M19818" t="b">
        <v>0</v>
      </c>
      <c r="N19818" t="b">
        <v>0</v>
      </c>
      <c r="O198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4.02</v>
      </c>
      <c r="P198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4.02</v>
      </c>
      <c r="Q198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4.02</v>
      </c>
      <c r="R19818" s="3">
        <f>IF(Data[[#This Row],[half]]="2nd half", (AVERAGE(Data[[#This Row],[start]],Data[[#This Row],[end]])-Data[[#This Row],[2ndHalf]]-6)/86400,(AVERAGE(Data[[#This Row],[end]], Data[[#This Row],[start]])-6)/86400)</f>
        <v>1.9132175925925924E-2</v>
      </c>
      <c r="S19818" s="2" t="str">
        <f>HYPERLINK(Data[[#This Row],[SidelineURL]], "Sideline")</f>
        <v>Sideline</v>
      </c>
      <c r="T19818" s="2" t="str">
        <f>IF(Data[[#This Row],[Defense]],HYPERLINK(Data[[#This Row],[GoalURL]],"Goal"), "")</f>
        <v/>
      </c>
      <c r="U19818" s="1" t="str">
        <f>IF(Data[[#This Row],[Drone]],HYPERLINK(Data[[#This Row],[DroneURL]],"Drone"), "")</f>
        <v/>
      </c>
      <c r="V19818" s="1" t="str">
        <f>IF(Data[[#This Row],[Instat Action Name]]="Goals Conceded", "Yes", "No")</f>
        <v>No</v>
      </c>
      <c r="W19818" s="1"/>
      <c r="X19818" s="1"/>
      <c r="Y19818" s="1"/>
    </row>
    <row r="19819" spans="1:25" hidden="1" x14ac:dyDescent="0.35">
      <c r="A19819">
        <v>1138</v>
      </c>
      <c r="B19819">
        <v>1650.36</v>
      </c>
      <c r="C19819">
        <v>1670.36</v>
      </c>
      <c r="D19819" s="1" t="s">
        <v>112</v>
      </c>
      <c r="E19819" s="1" t="s">
        <v>1174</v>
      </c>
      <c r="F19819" s="1" t="s">
        <v>1</v>
      </c>
      <c r="G19819" s="1" t="s">
        <v>2</v>
      </c>
      <c r="H19819" s="1" t="s">
        <v>733</v>
      </c>
      <c r="I19819" s="1" t="s">
        <v>698</v>
      </c>
      <c r="J19819" s="1" t="s">
        <v>1277</v>
      </c>
      <c r="K19819">
        <v>2521</v>
      </c>
      <c r="L19819" t="b">
        <v>0</v>
      </c>
      <c r="M19819" t="b">
        <v>0</v>
      </c>
      <c r="N19819" t="b">
        <v>0</v>
      </c>
      <c r="O198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5.36</v>
      </c>
      <c r="P198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5.36</v>
      </c>
      <c r="Q198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5.36</v>
      </c>
      <c r="R19819" s="3">
        <f>IF(Data[[#This Row],[half]]="2nd half", (AVERAGE(Data[[#This Row],[start]],Data[[#This Row],[end]])-Data[[#This Row],[2ndHalf]]-6)/86400,(AVERAGE(Data[[#This Row],[end]], Data[[#This Row],[start]])-6)/86400)</f>
        <v>1.9147685185185184E-2</v>
      </c>
      <c r="S19819" s="2" t="str">
        <f>HYPERLINK(Data[[#This Row],[SidelineURL]], "Sideline")</f>
        <v>Sideline</v>
      </c>
      <c r="T19819" s="2" t="str">
        <f>IF(Data[[#This Row],[Defense]],HYPERLINK(Data[[#This Row],[GoalURL]],"Goal"), "")</f>
        <v/>
      </c>
      <c r="U19819" s="1" t="str">
        <f>IF(Data[[#This Row],[Drone]],HYPERLINK(Data[[#This Row],[DroneURL]],"Drone"), "")</f>
        <v/>
      </c>
      <c r="V19819" s="1" t="str">
        <f>IF(Data[[#This Row],[Instat Action Name]]="Goals Conceded", "Yes", "No")</f>
        <v>No</v>
      </c>
      <c r="W19819" s="1"/>
      <c r="X19819" s="1"/>
      <c r="Y19819" s="1"/>
    </row>
    <row r="19820" spans="1:25" hidden="1" x14ac:dyDescent="0.35">
      <c r="A19820">
        <v>1139</v>
      </c>
      <c r="B19820">
        <v>1650.36</v>
      </c>
      <c r="C19820">
        <v>1670.36</v>
      </c>
      <c r="D19820" s="1" t="s">
        <v>112</v>
      </c>
      <c r="E19820" s="1" t="s">
        <v>1174</v>
      </c>
      <c r="F19820" s="1" t="s">
        <v>44</v>
      </c>
      <c r="G19820" s="1" t="s">
        <v>2</v>
      </c>
      <c r="H19820" s="1" t="s">
        <v>733</v>
      </c>
      <c r="I19820" s="1" t="s">
        <v>698</v>
      </c>
      <c r="J19820" s="1" t="s">
        <v>1277</v>
      </c>
      <c r="K19820">
        <v>2521</v>
      </c>
      <c r="L19820" t="b">
        <v>0</v>
      </c>
      <c r="M19820" t="b">
        <v>0</v>
      </c>
      <c r="N19820" t="b">
        <v>0</v>
      </c>
      <c r="O198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5.36</v>
      </c>
      <c r="P198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5.36</v>
      </c>
      <c r="Q198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5.36</v>
      </c>
      <c r="R19820" s="3">
        <f>IF(Data[[#This Row],[half]]="2nd half", (AVERAGE(Data[[#This Row],[start]],Data[[#This Row],[end]])-Data[[#This Row],[2ndHalf]]-6)/86400,(AVERAGE(Data[[#This Row],[end]], Data[[#This Row],[start]])-6)/86400)</f>
        <v>1.9147685185185184E-2</v>
      </c>
      <c r="S19820" s="2" t="str">
        <f>HYPERLINK(Data[[#This Row],[SidelineURL]], "Sideline")</f>
        <v>Sideline</v>
      </c>
      <c r="T19820" s="2" t="str">
        <f>IF(Data[[#This Row],[Defense]],HYPERLINK(Data[[#This Row],[GoalURL]],"Goal"), "")</f>
        <v/>
      </c>
      <c r="U19820" s="1" t="str">
        <f>IF(Data[[#This Row],[Drone]],HYPERLINK(Data[[#This Row],[DroneURL]],"Drone"), "")</f>
        <v/>
      </c>
      <c r="V19820" s="1" t="str">
        <f>IF(Data[[#This Row],[Instat Action Name]]="Goals Conceded", "Yes", "No")</f>
        <v>No</v>
      </c>
      <c r="W19820" s="1"/>
      <c r="X19820" s="1"/>
      <c r="Y19820" s="1"/>
    </row>
    <row r="19821" spans="1:25" hidden="1" x14ac:dyDescent="0.35">
      <c r="A19821">
        <v>1140</v>
      </c>
      <c r="B19821">
        <v>1652.34</v>
      </c>
      <c r="C19821">
        <v>1672.34</v>
      </c>
      <c r="D19821" s="1" t="s">
        <v>86</v>
      </c>
      <c r="E19821" s="1" t="s">
        <v>1174</v>
      </c>
      <c r="F19821" s="1" t="s">
        <v>22</v>
      </c>
      <c r="G19821" s="1" t="s">
        <v>2</v>
      </c>
      <c r="H19821" s="1" t="s">
        <v>429</v>
      </c>
      <c r="I19821" s="1" t="s">
        <v>1118</v>
      </c>
      <c r="J19821" s="1" t="s">
        <v>1277</v>
      </c>
      <c r="K19821">
        <v>2521</v>
      </c>
      <c r="L19821" t="b">
        <v>0</v>
      </c>
      <c r="M19821" t="b">
        <v>0</v>
      </c>
      <c r="N19821" t="b">
        <v>0</v>
      </c>
      <c r="O198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7.34</v>
      </c>
      <c r="P198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7.34</v>
      </c>
      <c r="Q198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7.34</v>
      </c>
      <c r="R19821" s="3">
        <f>IF(Data[[#This Row],[half]]="2nd half", (AVERAGE(Data[[#This Row],[start]],Data[[#This Row],[end]])-Data[[#This Row],[2ndHalf]]-6)/86400,(AVERAGE(Data[[#This Row],[end]], Data[[#This Row],[start]])-6)/86400)</f>
        <v>1.9170601851851852E-2</v>
      </c>
      <c r="S19821" s="2" t="str">
        <f>HYPERLINK(Data[[#This Row],[SidelineURL]], "Sideline")</f>
        <v>Sideline</v>
      </c>
      <c r="T19821" s="2" t="str">
        <f>IF(Data[[#This Row],[Defense]],HYPERLINK(Data[[#This Row],[GoalURL]],"Goal"), "")</f>
        <v/>
      </c>
      <c r="U19821" s="1" t="str">
        <f>IF(Data[[#This Row],[Drone]],HYPERLINK(Data[[#This Row],[DroneURL]],"Drone"), "")</f>
        <v/>
      </c>
      <c r="V19821" s="1" t="str">
        <f>IF(Data[[#This Row],[Instat Action Name]]="Goals Conceded", "Yes", "No")</f>
        <v>No</v>
      </c>
      <c r="W19821" s="1"/>
      <c r="X19821" s="1"/>
      <c r="Y19821" s="1"/>
    </row>
    <row r="19822" spans="1:25" hidden="1" x14ac:dyDescent="0.35">
      <c r="A19822">
        <v>1141</v>
      </c>
      <c r="B19822">
        <v>1652.34</v>
      </c>
      <c r="C19822">
        <v>1672.34</v>
      </c>
      <c r="D19822" s="1" t="s">
        <v>65</v>
      </c>
      <c r="E19822" s="1" t="s">
        <v>91</v>
      </c>
      <c r="F19822" s="1" t="s">
        <v>11</v>
      </c>
      <c r="G19822" s="1" t="s">
        <v>2</v>
      </c>
      <c r="H19822" s="1" t="s">
        <v>428</v>
      </c>
      <c r="I19822" s="1" t="s">
        <v>515</v>
      </c>
      <c r="J19822" s="1" t="s">
        <v>1277</v>
      </c>
      <c r="K19822">
        <v>2521</v>
      </c>
      <c r="L19822" t="b">
        <v>0</v>
      </c>
      <c r="M19822" t="b">
        <v>0</v>
      </c>
      <c r="N19822" t="b">
        <v>0</v>
      </c>
      <c r="O198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7.34</v>
      </c>
      <c r="P198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7.34</v>
      </c>
      <c r="Q198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7.34</v>
      </c>
      <c r="R19822" s="3">
        <f>IF(Data[[#This Row],[half]]="2nd half", (AVERAGE(Data[[#This Row],[start]],Data[[#This Row],[end]])-Data[[#This Row],[2ndHalf]]-6)/86400,(AVERAGE(Data[[#This Row],[end]], Data[[#This Row],[start]])-6)/86400)</f>
        <v>1.9170601851851852E-2</v>
      </c>
      <c r="S19822" s="2" t="str">
        <f>HYPERLINK(Data[[#This Row],[SidelineURL]], "Sideline")</f>
        <v>Sideline</v>
      </c>
      <c r="T19822" s="2" t="str">
        <f>IF(Data[[#This Row],[Defense]],HYPERLINK(Data[[#This Row],[GoalURL]],"Goal"), "")</f>
        <v/>
      </c>
      <c r="U19822" s="1" t="str">
        <f>IF(Data[[#This Row],[Drone]],HYPERLINK(Data[[#This Row],[DroneURL]],"Drone"), "")</f>
        <v/>
      </c>
      <c r="V19822" s="1" t="str">
        <f>IF(Data[[#This Row],[Instat Action Name]]="Goals Conceded", "Yes", "No")</f>
        <v>No</v>
      </c>
      <c r="W19822" s="1"/>
      <c r="X19822" s="1"/>
      <c r="Y19822" s="1"/>
    </row>
    <row r="19823" spans="1:25" hidden="1" x14ac:dyDescent="0.35">
      <c r="A19823">
        <v>1142</v>
      </c>
      <c r="B19823">
        <v>1652.34</v>
      </c>
      <c r="C19823">
        <v>1672.34</v>
      </c>
      <c r="D19823" s="1" t="s">
        <v>65</v>
      </c>
      <c r="E19823" s="1" t="s">
        <v>91</v>
      </c>
      <c r="F19823" s="1" t="s">
        <v>44</v>
      </c>
      <c r="G19823" s="1" t="s">
        <v>2</v>
      </c>
      <c r="H19823" s="1" t="s">
        <v>428</v>
      </c>
      <c r="I19823" s="1" t="s">
        <v>515</v>
      </c>
      <c r="J19823" s="1" t="s">
        <v>1277</v>
      </c>
      <c r="K19823">
        <v>2521</v>
      </c>
      <c r="L19823" t="b">
        <v>0</v>
      </c>
      <c r="M19823" t="b">
        <v>0</v>
      </c>
      <c r="N19823" t="b">
        <v>0</v>
      </c>
      <c r="O198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7.34</v>
      </c>
      <c r="P198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7.34</v>
      </c>
      <c r="Q198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7.34</v>
      </c>
      <c r="R19823" s="3">
        <f>IF(Data[[#This Row],[half]]="2nd half", (AVERAGE(Data[[#This Row],[start]],Data[[#This Row],[end]])-Data[[#This Row],[2ndHalf]]-6)/86400,(AVERAGE(Data[[#This Row],[end]], Data[[#This Row],[start]])-6)/86400)</f>
        <v>1.9170601851851852E-2</v>
      </c>
      <c r="S19823" s="2" t="str">
        <f>HYPERLINK(Data[[#This Row],[SidelineURL]], "Sideline")</f>
        <v>Sideline</v>
      </c>
      <c r="T19823" s="2" t="str">
        <f>IF(Data[[#This Row],[Defense]],HYPERLINK(Data[[#This Row],[GoalURL]],"Goal"), "")</f>
        <v/>
      </c>
      <c r="U19823" s="1" t="str">
        <f>IF(Data[[#This Row],[Drone]],HYPERLINK(Data[[#This Row],[DroneURL]],"Drone"), "")</f>
        <v/>
      </c>
      <c r="V19823" s="1" t="str">
        <f>IF(Data[[#This Row],[Instat Action Name]]="Goals Conceded", "Yes", "No")</f>
        <v>No</v>
      </c>
      <c r="W19823" s="1"/>
      <c r="X19823" s="1"/>
      <c r="Y19823" s="1"/>
    </row>
    <row r="19824" spans="1:25" hidden="1" x14ac:dyDescent="0.35">
      <c r="A19824">
        <v>1143</v>
      </c>
      <c r="B19824">
        <v>1652.34</v>
      </c>
      <c r="C19824">
        <v>1672.34</v>
      </c>
      <c r="D19824" s="1" t="s">
        <v>86</v>
      </c>
      <c r="E19824" s="1" t="s">
        <v>1174</v>
      </c>
      <c r="F19824" s="1" t="s">
        <v>55</v>
      </c>
      <c r="G19824" s="1" t="s">
        <v>2</v>
      </c>
      <c r="H19824" s="1" t="s">
        <v>429</v>
      </c>
      <c r="I19824" s="1" t="s">
        <v>1118</v>
      </c>
      <c r="J19824" s="1" t="s">
        <v>1277</v>
      </c>
      <c r="K19824">
        <v>2521</v>
      </c>
      <c r="L19824" t="b">
        <v>0</v>
      </c>
      <c r="M19824" t="b">
        <v>0</v>
      </c>
      <c r="N19824" t="b">
        <v>0</v>
      </c>
      <c r="O198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7.34</v>
      </c>
      <c r="P198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7.34</v>
      </c>
      <c r="Q198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7.34</v>
      </c>
      <c r="R19824" s="3">
        <f>IF(Data[[#This Row],[half]]="2nd half", (AVERAGE(Data[[#This Row],[start]],Data[[#This Row],[end]])-Data[[#This Row],[2ndHalf]]-6)/86400,(AVERAGE(Data[[#This Row],[end]], Data[[#This Row],[start]])-6)/86400)</f>
        <v>1.9170601851851852E-2</v>
      </c>
      <c r="S19824" s="2" t="str">
        <f>HYPERLINK(Data[[#This Row],[SidelineURL]], "Sideline")</f>
        <v>Sideline</v>
      </c>
      <c r="T19824" s="2" t="str">
        <f>IF(Data[[#This Row],[Defense]],HYPERLINK(Data[[#This Row],[GoalURL]],"Goal"), "")</f>
        <v/>
      </c>
      <c r="U19824" s="1" t="str">
        <f>IF(Data[[#This Row],[Drone]],HYPERLINK(Data[[#This Row],[DroneURL]],"Drone"), "")</f>
        <v/>
      </c>
      <c r="V19824" s="1" t="str">
        <f>IF(Data[[#This Row],[Instat Action Name]]="Goals Conceded", "Yes", "No")</f>
        <v>No</v>
      </c>
      <c r="W19824" s="1"/>
      <c r="X19824" s="1"/>
      <c r="Y19824" s="1"/>
    </row>
    <row r="19825" spans="1:25" hidden="1" x14ac:dyDescent="0.35">
      <c r="A19825">
        <v>1144</v>
      </c>
      <c r="B19825">
        <v>1652.34</v>
      </c>
      <c r="C19825">
        <v>1672.34</v>
      </c>
      <c r="D19825" s="1" t="s">
        <v>65</v>
      </c>
      <c r="E19825" s="1" t="s">
        <v>91</v>
      </c>
      <c r="F19825" s="1" t="s">
        <v>44</v>
      </c>
      <c r="G19825" s="1" t="s">
        <v>2</v>
      </c>
      <c r="H19825" s="1" t="s">
        <v>428</v>
      </c>
      <c r="I19825" s="1" t="s">
        <v>515</v>
      </c>
      <c r="J19825" s="1" t="s">
        <v>1277</v>
      </c>
      <c r="K19825">
        <v>2521</v>
      </c>
      <c r="L19825" t="b">
        <v>0</v>
      </c>
      <c r="M19825" t="b">
        <v>0</v>
      </c>
      <c r="N19825" t="b">
        <v>0</v>
      </c>
      <c r="O198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7.34</v>
      </c>
      <c r="P198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7.34</v>
      </c>
      <c r="Q198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7.34</v>
      </c>
      <c r="R19825" s="3">
        <f>IF(Data[[#This Row],[half]]="2nd half", (AVERAGE(Data[[#This Row],[start]],Data[[#This Row],[end]])-Data[[#This Row],[2ndHalf]]-6)/86400,(AVERAGE(Data[[#This Row],[end]], Data[[#This Row],[start]])-6)/86400)</f>
        <v>1.9170601851851852E-2</v>
      </c>
      <c r="S19825" s="2" t="str">
        <f>HYPERLINK(Data[[#This Row],[SidelineURL]], "Sideline")</f>
        <v>Sideline</v>
      </c>
      <c r="T19825" s="2" t="str">
        <f>IF(Data[[#This Row],[Defense]],HYPERLINK(Data[[#This Row],[GoalURL]],"Goal"), "")</f>
        <v/>
      </c>
      <c r="U19825" s="1" t="str">
        <f>IF(Data[[#This Row],[Drone]],HYPERLINK(Data[[#This Row],[DroneURL]],"Drone"), "")</f>
        <v/>
      </c>
      <c r="V19825" s="1" t="str">
        <f>IF(Data[[#This Row],[Instat Action Name]]="Goals Conceded", "Yes", "No")</f>
        <v>No</v>
      </c>
      <c r="W19825" s="1"/>
      <c r="X19825" s="1"/>
      <c r="Y19825" s="1"/>
    </row>
    <row r="19826" spans="1:25" hidden="1" x14ac:dyDescent="0.35">
      <c r="A19826">
        <v>1145</v>
      </c>
      <c r="B19826">
        <v>1652.34</v>
      </c>
      <c r="C19826">
        <v>1672.34</v>
      </c>
      <c r="D19826" s="1" t="s">
        <v>65</v>
      </c>
      <c r="E19826" s="1" t="s">
        <v>91</v>
      </c>
      <c r="F19826" s="1" t="s">
        <v>54</v>
      </c>
      <c r="G19826" s="1" t="s">
        <v>2</v>
      </c>
      <c r="H19826" s="1" t="s">
        <v>428</v>
      </c>
      <c r="I19826" s="1" t="s">
        <v>515</v>
      </c>
      <c r="J19826" s="1" t="s">
        <v>1277</v>
      </c>
      <c r="K19826">
        <v>2521</v>
      </c>
      <c r="L19826" t="b">
        <v>0</v>
      </c>
      <c r="M19826" t="b">
        <v>0</v>
      </c>
      <c r="N19826" t="b">
        <v>0</v>
      </c>
      <c r="O198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7.34</v>
      </c>
      <c r="P198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7.34</v>
      </c>
      <c r="Q198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7.34</v>
      </c>
      <c r="R19826" s="3">
        <f>IF(Data[[#This Row],[half]]="2nd half", (AVERAGE(Data[[#This Row],[start]],Data[[#This Row],[end]])-Data[[#This Row],[2ndHalf]]-6)/86400,(AVERAGE(Data[[#This Row],[end]], Data[[#This Row],[start]])-6)/86400)</f>
        <v>1.9170601851851852E-2</v>
      </c>
      <c r="S19826" s="2" t="str">
        <f>HYPERLINK(Data[[#This Row],[SidelineURL]], "Sideline")</f>
        <v>Sideline</v>
      </c>
      <c r="T19826" s="2" t="str">
        <f>IF(Data[[#This Row],[Defense]],HYPERLINK(Data[[#This Row],[GoalURL]],"Goal"), "")</f>
        <v/>
      </c>
      <c r="U19826" s="1" t="str">
        <f>IF(Data[[#This Row],[Drone]],HYPERLINK(Data[[#This Row],[DroneURL]],"Drone"), "")</f>
        <v/>
      </c>
      <c r="V19826" s="1" t="str">
        <f>IF(Data[[#This Row],[Instat Action Name]]="Goals Conceded", "Yes", "No")</f>
        <v>No</v>
      </c>
      <c r="W19826" s="1"/>
      <c r="X19826" s="1"/>
      <c r="Y19826" s="1"/>
    </row>
    <row r="19827" spans="1:25" hidden="1" x14ac:dyDescent="0.35">
      <c r="A19827">
        <v>1146</v>
      </c>
      <c r="B19827">
        <v>1652.34</v>
      </c>
      <c r="C19827">
        <v>1672.34</v>
      </c>
      <c r="D19827" s="1" t="s">
        <v>65</v>
      </c>
      <c r="E19827" s="1" t="s">
        <v>91</v>
      </c>
      <c r="F19827" s="1" t="s">
        <v>24</v>
      </c>
      <c r="G19827" s="1" t="s">
        <v>2</v>
      </c>
      <c r="H19827" s="1" t="s">
        <v>428</v>
      </c>
      <c r="I19827" s="1" t="s">
        <v>515</v>
      </c>
      <c r="J19827" s="1" t="s">
        <v>1277</v>
      </c>
      <c r="K19827">
        <v>2521</v>
      </c>
      <c r="L19827" t="b">
        <v>0</v>
      </c>
      <c r="M19827" t="b">
        <v>0</v>
      </c>
      <c r="N19827" t="b">
        <v>0</v>
      </c>
      <c r="O198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7.34</v>
      </c>
      <c r="P198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7.34</v>
      </c>
      <c r="Q198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7.34</v>
      </c>
      <c r="R19827" s="3">
        <f>IF(Data[[#This Row],[half]]="2nd half", (AVERAGE(Data[[#This Row],[start]],Data[[#This Row],[end]])-Data[[#This Row],[2ndHalf]]-6)/86400,(AVERAGE(Data[[#This Row],[end]], Data[[#This Row],[start]])-6)/86400)</f>
        <v>1.9170601851851852E-2</v>
      </c>
      <c r="S19827" s="2" t="str">
        <f>HYPERLINK(Data[[#This Row],[SidelineURL]], "Sideline")</f>
        <v>Sideline</v>
      </c>
      <c r="T19827" s="2" t="str">
        <f>IF(Data[[#This Row],[Defense]],HYPERLINK(Data[[#This Row],[GoalURL]],"Goal"), "")</f>
        <v/>
      </c>
      <c r="U19827" s="1" t="str">
        <f>IF(Data[[#This Row],[Drone]],HYPERLINK(Data[[#This Row],[DroneURL]],"Drone"), "")</f>
        <v/>
      </c>
      <c r="V19827" s="1" t="str">
        <f>IF(Data[[#This Row],[Instat Action Name]]="Goals Conceded", "Yes", "No")</f>
        <v>No</v>
      </c>
      <c r="W19827" s="1"/>
      <c r="X19827" s="1"/>
      <c r="Y19827" s="1"/>
    </row>
    <row r="19828" spans="1:25" hidden="1" x14ac:dyDescent="0.35">
      <c r="A19828">
        <v>1147</v>
      </c>
      <c r="B19828">
        <v>1653.64</v>
      </c>
      <c r="C19828">
        <v>1673.64</v>
      </c>
      <c r="D19828" s="1" t="s">
        <v>112</v>
      </c>
      <c r="E19828" s="1" t="s">
        <v>1174</v>
      </c>
      <c r="F19828" s="1" t="s">
        <v>44</v>
      </c>
      <c r="G19828" s="1" t="s">
        <v>2</v>
      </c>
      <c r="H19828" s="1" t="s">
        <v>408</v>
      </c>
      <c r="I19828" s="1" t="s">
        <v>430</v>
      </c>
      <c r="J19828" s="1" t="s">
        <v>1277</v>
      </c>
      <c r="K19828">
        <v>2521</v>
      </c>
      <c r="L19828" t="b">
        <v>0</v>
      </c>
      <c r="M19828" t="b">
        <v>0</v>
      </c>
      <c r="N19828" t="b">
        <v>0</v>
      </c>
      <c r="O198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8.64</v>
      </c>
      <c r="P198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8.64</v>
      </c>
      <c r="Q198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8.64</v>
      </c>
      <c r="R19828" s="3">
        <f>IF(Data[[#This Row],[half]]="2nd half", (AVERAGE(Data[[#This Row],[start]],Data[[#This Row],[end]])-Data[[#This Row],[2ndHalf]]-6)/86400,(AVERAGE(Data[[#This Row],[end]], Data[[#This Row],[start]])-6)/86400)</f>
        <v>1.918564814814815E-2</v>
      </c>
      <c r="S19828" s="2" t="str">
        <f>HYPERLINK(Data[[#This Row],[SidelineURL]], "Sideline")</f>
        <v>Sideline</v>
      </c>
      <c r="T19828" s="2" t="str">
        <f>IF(Data[[#This Row],[Defense]],HYPERLINK(Data[[#This Row],[GoalURL]],"Goal"), "")</f>
        <v/>
      </c>
      <c r="U19828" s="1" t="str">
        <f>IF(Data[[#This Row],[Drone]],HYPERLINK(Data[[#This Row],[DroneURL]],"Drone"), "")</f>
        <v/>
      </c>
      <c r="V19828" s="1" t="str">
        <f>IF(Data[[#This Row],[Instat Action Name]]="Goals Conceded", "Yes", "No")</f>
        <v>No</v>
      </c>
      <c r="W19828" s="1"/>
      <c r="X19828" s="1"/>
      <c r="Y19828" s="1"/>
    </row>
    <row r="19829" spans="1:25" hidden="1" x14ac:dyDescent="0.35">
      <c r="A19829">
        <v>1148</v>
      </c>
      <c r="B19829">
        <v>1653.64</v>
      </c>
      <c r="C19829">
        <v>1673.64</v>
      </c>
      <c r="D19829" s="1" t="s">
        <v>112</v>
      </c>
      <c r="E19829" s="1" t="s">
        <v>1174</v>
      </c>
      <c r="F19829" s="1" t="s">
        <v>44</v>
      </c>
      <c r="G19829" s="1" t="s">
        <v>2</v>
      </c>
      <c r="H19829" s="1" t="s">
        <v>408</v>
      </c>
      <c r="I19829" s="1" t="s">
        <v>430</v>
      </c>
      <c r="J19829" s="1" t="s">
        <v>1277</v>
      </c>
      <c r="K19829">
        <v>2521</v>
      </c>
      <c r="L19829" t="b">
        <v>0</v>
      </c>
      <c r="M19829" t="b">
        <v>0</v>
      </c>
      <c r="N19829" t="b">
        <v>0</v>
      </c>
      <c r="O198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8.64</v>
      </c>
      <c r="P198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8.64</v>
      </c>
      <c r="Q198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8.64</v>
      </c>
      <c r="R19829" s="3">
        <f>IF(Data[[#This Row],[half]]="2nd half", (AVERAGE(Data[[#This Row],[start]],Data[[#This Row],[end]])-Data[[#This Row],[2ndHalf]]-6)/86400,(AVERAGE(Data[[#This Row],[end]], Data[[#This Row],[start]])-6)/86400)</f>
        <v>1.918564814814815E-2</v>
      </c>
      <c r="S19829" s="2" t="str">
        <f>HYPERLINK(Data[[#This Row],[SidelineURL]], "Sideline")</f>
        <v>Sideline</v>
      </c>
      <c r="T19829" s="2" t="str">
        <f>IF(Data[[#This Row],[Defense]],HYPERLINK(Data[[#This Row],[GoalURL]],"Goal"), "")</f>
        <v/>
      </c>
      <c r="U19829" s="1" t="str">
        <f>IF(Data[[#This Row],[Drone]],HYPERLINK(Data[[#This Row],[DroneURL]],"Drone"), "")</f>
        <v/>
      </c>
      <c r="V19829" s="1" t="str">
        <f>IF(Data[[#This Row],[Instat Action Name]]="Goals Conceded", "Yes", "No")</f>
        <v>No</v>
      </c>
      <c r="W19829" s="1"/>
      <c r="X19829" s="1"/>
      <c r="Y19829" s="1"/>
    </row>
    <row r="19830" spans="1:25" hidden="1" x14ac:dyDescent="0.35">
      <c r="A19830">
        <v>1149</v>
      </c>
      <c r="B19830">
        <v>1653.64</v>
      </c>
      <c r="C19830">
        <v>1673.64</v>
      </c>
      <c r="D19830" s="1" t="s">
        <v>112</v>
      </c>
      <c r="E19830" s="1" t="s">
        <v>1174</v>
      </c>
      <c r="F19830" s="1" t="s">
        <v>9</v>
      </c>
      <c r="G19830" s="1" t="s">
        <v>2</v>
      </c>
      <c r="H19830" s="1" t="s">
        <v>408</v>
      </c>
      <c r="I19830" s="1" t="s">
        <v>430</v>
      </c>
      <c r="J19830" s="1" t="s">
        <v>1277</v>
      </c>
      <c r="K19830">
        <v>2521</v>
      </c>
      <c r="L19830" t="b">
        <v>0</v>
      </c>
      <c r="M19830" t="b">
        <v>0</v>
      </c>
      <c r="N19830" t="b">
        <v>0</v>
      </c>
      <c r="O198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8.64</v>
      </c>
      <c r="P198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8.64</v>
      </c>
      <c r="Q198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8.64</v>
      </c>
      <c r="R19830" s="3">
        <f>IF(Data[[#This Row],[half]]="2nd half", (AVERAGE(Data[[#This Row],[start]],Data[[#This Row],[end]])-Data[[#This Row],[2ndHalf]]-6)/86400,(AVERAGE(Data[[#This Row],[end]], Data[[#This Row],[start]])-6)/86400)</f>
        <v>1.918564814814815E-2</v>
      </c>
      <c r="S19830" s="2" t="str">
        <f>HYPERLINK(Data[[#This Row],[SidelineURL]], "Sideline")</f>
        <v>Sideline</v>
      </c>
      <c r="T19830" s="2" t="str">
        <f>IF(Data[[#This Row],[Defense]],HYPERLINK(Data[[#This Row],[GoalURL]],"Goal"), "")</f>
        <v/>
      </c>
      <c r="U19830" s="1" t="str">
        <f>IF(Data[[#This Row],[Drone]],HYPERLINK(Data[[#This Row],[DroneURL]],"Drone"), "")</f>
        <v/>
      </c>
      <c r="V19830" s="1" t="str">
        <f>IF(Data[[#This Row],[Instat Action Name]]="Goals Conceded", "Yes", "No")</f>
        <v>No</v>
      </c>
      <c r="W19830" s="1"/>
      <c r="X19830" s="1"/>
      <c r="Y19830" s="1"/>
    </row>
    <row r="19831" spans="1:25" hidden="1" x14ac:dyDescent="0.35">
      <c r="A19831">
        <v>1150</v>
      </c>
      <c r="B19831">
        <v>1653.64</v>
      </c>
      <c r="C19831">
        <v>1673.64</v>
      </c>
      <c r="D19831" s="1" t="s">
        <v>112</v>
      </c>
      <c r="E19831" s="1" t="s">
        <v>1174</v>
      </c>
      <c r="F19831" s="1" t="s">
        <v>1</v>
      </c>
      <c r="G19831" s="1" t="s">
        <v>2</v>
      </c>
      <c r="H19831" s="1" t="s">
        <v>408</v>
      </c>
      <c r="I19831" s="1" t="s">
        <v>430</v>
      </c>
      <c r="J19831" s="1" t="s">
        <v>1277</v>
      </c>
      <c r="K19831">
        <v>2521</v>
      </c>
      <c r="L19831" t="b">
        <v>0</v>
      </c>
      <c r="M19831" t="b">
        <v>0</v>
      </c>
      <c r="N19831" t="b">
        <v>0</v>
      </c>
      <c r="O198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8.64</v>
      </c>
      <c r="P198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8.64</v>
      </c>
      <c r="Q198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8.64</v>
      </c>
      <c r="R19831" s="3">
        <f>IF(Data[[#This Row],[half]]="2nd half", (AVERAGE(Data[[#This Row],[start]],Data[[#This Row],[end]])-Data[[#This Row],[2ndHalf]]-6)/86400,(AVERAGE(Data[[#This Row],[end]], Data[[#This Row],[start]])-6)/86400)</f>
        <v>1.918564814814815E-2</v>
      </c>
      <c r="S19831" s="2" t="str">
        <f>HYPERLINK(Data[[#This Row],[SidelineURL]], "Sideline")</f>
        <v>Sideline</v>
      </c>
      <c r="T19831" s="2" t="str">
        <f>IF(Data[[#This Row],[Defense]],HYPERLINK(Data[[#This Row],[GoalURL]],"Goal"), "")</f>
        <v/>
      </c>
      <c r="U19831" s="1" t="str">
        <f>IF(Data[[#This Row],[Drone]],HYPERLINK(Data[[#This Row],[DroneURL]],"Drone"), "")</f>
        <v/>
      </c>
      <c r="V19831" s="1" t="str">
        <f>IF(Data[[#This Row],[Instat Action Name]]="Goals Conceded", "Yes", "No")</f>
        <v>No</v>
      </c>
      <c r="W19831" s="1"/>
      <c r="X19831" s="1"/>
      <c r="Y19831" s="1"/>
    </row>
    <row r="19832" spans="1:25" hidden="1" x14ac:dyDescent="0.35">
      <c r="A19832">
        <v>1151</v>
      </c>
      <c r="B19832">
        <v>1654.02</v>
      </c>
      <c r="C19832">
        <v>1674.02</v>
      </c>
      <c r="D19832" s="1" t="s">
        <v>1183</v>
      </c>
      <c r="E19832" s="1" t="s">
        <v>1174</v>
      </c>
      <c r="F19832" s="1" t="s">
        <v>44</v>
      </c>
      <c r="G19832" s="1" t="s">
        <v>2</v>
      </c>
      <c r="H19832" s="1" t="s">
        <v>716</v>
      </c>
      <c r="I19832" s="1" t="s">
        <v>368</v>
      </c>
      <c r="J19832" s="1" t="s">
        <v>1277</v>
      </c>
      <c r="K19832">
        <v>2521</v>
      </c>
      <c r="L19832" t="b">
        <v>0</v>
      </c>
      <c r="M19832" t="b">
        <v>0</v>
      </c>
      <c r="N19832" t="b">
        <v>0</v>
      </c>
      <c r="O198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59.02</v>
      </c>
      <c r="P198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59.02</v>
      </c>
      <c r="Q198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59.02</v>
      </c>
      <c r="R19832" s="3">
        <f>IF(Data[[#This Row],[half]]="2nd half", (AVERAGE(Data[[#This Row],[start]],Data[[#This Row],[end]])-Data[[#This Row],[2ndHalf]]-6)/86400,(AVERAGE(Data[[#This Row],[end]], Data[[#This Row],[start]])-6)/86400)</f>
        <v>1.9190046296296295E-2</v>
      </c>
      <c r="S19832" s="2" t="str">
        <f>HYPERLINK(Data[[#This Row],[SidelineURL]], "Sideline")</f>
        <v>Sideline</v>
      </c>
      <c r="T19832" s="2" t="str">
        <f>IF(Data[[#This Row],[Defense]],HYPERLINK(Data[[#This Row],[GoalURL]],"Goal"), "")</f>
        <v/>
      </c>
      <c r="U19832" s="1" t="str">
        <f>IF(Data[[#This Row],[Drone]],HYPERLINK(Data[[#This Row],[DroneURL]],"Drone"), "")</f>
        <v/>
      </c>
      <c r="V19832" s="1" t="str">
        <f>IF(Data[[#This Row],[Instat Action Name]]="Goals Conceded", "Yes", "No")</f>
        <v>No</v>
      </c>
      <c r="W19832" s="1"/>
      <c r="X19832" s="1"/>
      <c r="Y19832" s="1"/>
    </row>
    <row r="19833" spans="1:25" hidden="1" x14ac:dyDescent="0.35">
      <c r="A19833">
        <v>1152</v>
      </c>
      <c r="B19833">
        <v>1656.05</v>
      </c>
      <c r="C19833">
        <v>1676.05</v>
      </c>
      <c r="D19833" s="1" t="s">
        <v>65</v>
      </c>
      <c r="E19833" s="1" t="s">
        <v>91</v>
      </c>
      <c r="F19833" s="1" t="s">
        <v>23</v>
      </c>
      <c r="G19833" s="1" t="s">
        <v>2</v>
      </c>
      <c r="H19833" s="1" t="s">
        <v>964</v>
      </c>
      <c r="I19833" s="1" t="s">
        <v>398</v>
      </c>
      <c r="J19833" s="1" t="s">
        <v>1277</v>
      </c>
      <c r="K19833">
        <v>2521</v>
      </c>
      <c r="L19833" t="b">
        <v>0</v>
      </c>
      <c r="M19833" t="b">
        <v>0</v>
      </c>
      <c r="N19833" t="b">
        <v>0</v>
      </c>
      <c r="O198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1.05</v>
      </c>
      <c r="P198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1.05</v>
      </c>
      <c r="Q198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1.05</v>
      </c>
      <c r="R19833" s="3">
        <f>IF(Data[[#This Row],[half]]="2nd half", (AVERAGE(Data[[#This Row],[start]],Data[[#This Row],[end]])-Data[[#This Row],[2ndHalf]]-6)/86400,(AVERAGE(Data[[#This Row],[end]], Data[[#This Row],[start]])-6)/86400)</f>
        <v>1.9213541666666667E-2</v>
      </c>
      <c r="S19833" s="2" t="str">
        <f>HYPERLINK(Data[[#This Row],[SidelineURL]], "Sideline")</f>
        <v>Sideline</v>
      </c>
      <c r="T19833" s="2" t="str">
        <f>IF(Data[[#This Row],[Defense]],HYPERLINK(Data[[#This Row],[GoalURL]],"Goal"), "")</f>
        <v/>
      </c>
      <c r="U19833" s="1" t="str">
        <f>IF(Data[[#This Row],[Drone]],HYPERLINK(Data[[#This Row],[DroneURL]],"Drone"), "")</f>
        <v/>
      </c>
      <c r="V19833" s="1" t="str">
        <f>IF(Data[[#This Row],[Instat Action Name]]="Goals Conceded", "Yes", "No")</f>
        <v>No</v>
      </c>
      <c r="W19833" s="1"/>
      <c r="X19833" s="1"/>
      <c r="Y19833" s="1"/>
    </row>
    <row r="19834" spans="1:25" hidden="1" x14ac:dyDescent="0.35">
      <c r="A19834">
        <v>1153</v>
      </c>
      <c r="B19834">
        <v>1656.05</v>
      </c>
      <c r="C19834">
        <v>1676.05</v>
      </c>
      <c r="D19834" s="1" t="s">
        <v>1183</v>
      </c>
      <c r="E19834" s="1" t="s">
        <v>1174</v>
      </c>
      <c r="F19834" s="1" t="s">
        <v>22</v>
      </c>
      <c r="G19834" s="1" t="s">
        <v>2</v>
      </c>
      <c r="H19834" s="1" t="s">
        <v>690</v>
      </c>
      <c r="I19834" s="1" t="s">
        <v>311</v>
      </c>
      <c r="J19834" s="1" t="s">
        <v>1277</v>
      </c>
      <c r="K19834">
        <v>2521</v>
      </c>
      <c r="L19834" t="b">
        <v>0</v>
      </c>
      <c r="M19834" t="b">
        <v>0</v>
      </c>
      <c r="N19834" t="b">
        <v>0</v>
      </c>
      <c r="O198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1.05</v>
      </c>
      <c r="P198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1.05</v>
      </c>
      <c r="Q198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1.05</v>
      </c>
      <c r="R19834" s="3">
        <f>IF(Data[[#This Row],[half]]="2nd half", (AVERAGE(Data[[#This Row],[start]],Data[[#This Row],[end]])-Data[[#This Row],[2ndHalf]]-6)/86400,(AVERAGE(Data[[#This Row],[end]], Data[[#This Row],[start]])-6)/86400)</f>
        <v>1.9213541666666667E-2</v>
      </c>
      <c r="S19834" s="2" t="str">
        <f>HYPERLINK(Data[[#This Row],[SidelineURL]], "Sideline")</f>
        <v>Sideline</v>
      </c>
      <c r="T19834" s="2" t="str">
        <f>IF(Data[[#This Row],[Defense]],HYPERLINK(Data[[#This Row],[GoalURL]],"Goal"), "")</f>
        <v/>
      </c>
      <c r="U19834" s="1" t="str">
        <f>IF(Data[[#This Row],[Drone]],HYPERLINK(Data[[#This Row],[DroneURL]],"Drone"), "")</f>
        <v/>
      </c>
      <c r="V19834" s="1" t="str">
        <f>IF(Data[[#This Row],[Instat Action Name]]="Goals Conceded", "Yes", "No")</f>
        <v>No</v>
      </c>
      <c r="W19834" s="1"/>
      <c r="X19834" s="1"/>
      <c r="Y19834" s="1"/>
    </row>
    <row r="19835" spans="1:25" hidden="1" x14ac:dyDescent="0.35">
      <c r="A19835">
        <v>1154</v>
      </c>
      <c r="B19835">
        <v>1656.05</v>
      </c>
      <c r="C19835">
        <v>1676.05</v>
      </c>
      <c r="D19835" s="1" t="s">
        <v>1183</v>
      </c>
      <c r="E19835" s="1" t="s">
        <v>1174</v>
      </c>
      <c r="F19835" s="1" t="s">
        <v>13</v>
      </c>
      <c r="G19835" s="1" t="s">
        <v>2</v>
      </c>
      <c r="H19835" s="1" t="s">
        <v>690</v>
      </c>
      <c r="I19835" s="1" t="s">
        <v>311</v>
      </c>
      <c r="J19835" s="1" t="s">
        <v>1277</v>
      </c>
      <c r="K19835">
        <v>2521</v>
      </c>
      <c r="L19835" t="b">
        <v>0</v>
      </c>
      <c r="M19835" t="b">
        <v>0</v>
      </c>
      <c r="N19835" t="b">
        <v>0</v>
      </c>
      <c r="O198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1.05</v>
      </c>
      <c r="P198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1.05</v>
      </c>
      <c r="Q198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1.05</v>
      </c>
      <c r="R19835" s="3">
        <f>IF(Data[[#This Row],[half]]="2nd half", (AVERAGE(Data[[#This Row],[start]],Data[[#This Row],[end]])-Data[[#This Row],[2ndHalf]]-6)/86400,(AVERAGE(Data[[#This Row],[end]], Data[[#This Row],[start]])-6)/86400)</f>
        <v>1.9213541666666667E-2</v>
      </c>
      <c r="S19835" s="2" t="str">
        <f>HYPERLINK(Data[[#This Row],[SidelineURL]], "Sideline")</f>
        <v>Sideline</v>
      </c>
      <c r="T19835" s="2" t="str">
        <f>IF(Data[[#This Row],[Defense]],HYPERLINK(Data[[#This Row],[GoalURL]],"Goal"), "")</f>
        <v/>
      </c>
      <c r="U19835" s="1" t="str">
        <f>IF(Data[[#This Row],[Drone]],HYPERLINK(Data[[#This Row],[DroneURL]],"Drone"), "")</f>
        <v/>
      </c>
      <c r="V19835" s="1" t="str">
        <f>IF(Data[[#This Row],[Instat Action Name]]="Goals Conceded", "Yes", "No")</f>
        <v>No</v>
      </c>
      <c r="W19835" s="1"/>
      <c r="X19835" s="1"/>
      <c r="Y19835" s="1"/>
    </row>
    <row r="19836" spans="1:25" hidden="1" x14ac:dyDescent="0.35">
      <c r="A19836">
        <v>1155</v>
      </c>
      <c r="B19836">
        <v>1656.05</v>
      </c>
      <c r="C19836">
        <v>1676.05</v>
      </c>
      <c r="D19836" s="1" t="s">
        <v>1183</v>
      </c>
      <c r="E19836" s="1" t="s">
        <v>1174</v>
      </c>
      <c r="F19836" s="1" t="s">
        <v>14</v>
      </c>
      <c r="G19836" s="1" t="s">
        <v>2</v>
      </c>
      <c r="H19836" s="1" t="s">
        <v>690</v>
      </c>
      <c r="I19836" s="1" t="s">
        <v>311</v>
      </c>
      <c r="J19836" s="1" t="s">
        <v>1277</v>
      </c>
      <c r="K19836">
        <v>2521</v>
      </c>
      <c r="L19836" t="b">
        <v>0</v>
      </c>
      <c r="M19836" t="b">
        <v>0</v>
      </c>
      <c r="N19836" t="b">
        <v>0</v>
      </c>
      <c r="O198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1.05</v>
      </c>
      <c r="P198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1.05</v>
      </c>
      <c r="Q198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1.05</v>
      </c>
      <c r="R19836" s="3">
        <f>IF(Data[[#This Row],[half]]="2nd half", (AVERAGE(Data[[#This Row],[start]],Data[[#This Row],[end]])-Data[[#This Row],[2ndHalf]]-6)/86400,(AVERAGE(Data[[#This Row],[end]], Data[[#This Row],[start]])-6)/86400)</f>
        <v>1.9213541666666667E-2</v>
      </c>
      <c r="S19836" s="2" t="str">
        <f>HYPERLINK(Data[[#This Row],[SidelineURL]], "Sideline")</f>
        <v>Sideline</v>
      </c>
      <c r="T19836" s="2" t="str">
        <f>IF(Data[[#This Row],[Defense]],HYPERLINK(Data[[#This Row],[GoalURL]],"Goal"), "")</f>
        <v/>
      </c>
      <c r="U19836" s="1" t="str">
        <f>IF(Data[[#This Row],[Drone]],HYPERLINK(Data[[#This Row],[DroneURL]],"Drone"), "")</f>
        <v/>
      </c>
      <c r="V19836" s="1" t="str">
        <f>IF(Data[[#This Row],[Instat Action Name]]="Goals Conceded", "Yes", "No")</f>
        <v>No</v>
      </c>
      <c r="W19836" s="1"/>
      <c r="X19836" s="1"/>
      <c r="Y19836" s="1"/>
    </row>
    <row r="19837" spans="1:25" hidden="1" x14ac:dyDescent="0.35">
      <c r="A19837">
        <v>1156</v>
      </c>
      <c r="B19837">
        <v>1656.05</v>
      </c>
      <c r="C19837">
        <v>1676.05</v>
      </c>
      <c r="D19837" s="1" t="s">
        <v>65</v>
      </c>
      <c r="E19837" s="1" t="s">
        <v>91</v>
      </c>
      <c r="F19837" s="1" t="s">
        <v>44</v>
      </c>
      <c r="G19837" s="1" t="s">
        <v>2</v>
      </c>
      <c r="H19837" s="1" t="s">
        <v>964</v>
      </c>
      <c r="I19837" s="1" t="s">
        <v>398</v>
      </c>
      <c r="J19837" s="1" t="s">
        <v>1277</v>
      </c>
      <c r="K19837">
        <v>2521</v>
      </c>
      <c r="L19837" t="b">
        <v>0</v>
      </c>
      <c r="M19837" t="b">
        <v>0</v>
      </c>
      <c r="N19837" t="b">
        <v>0</v>
      </c>
      <c r="O198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1.05</v>
      </c>
      <c r="P198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1.05</v>
      </c>
      <c r="Q198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1.05</v>
      </c>
      <c r="R19837" s="3">
        <f>IF(Data[[#This Row],[half]]="2nd half", (AVERAGE(Data[[#This Row],[start]],Data[[#This Row],[end]])-Data[[#This Row],[2ndHalf]]-6)/86400,(AVERAGE(Data[[#This Row],[end]], Data[[#This Row],[start]])-6)/86400)</f>
        <v>1.9213541666666667E-2</v>
      </c>
      <c r="S19837" s="2" t="str">
        <f>HYPERLINK(Data[[#This Row],[SidelineURL]], "Sideline")</f>
        <v>Sideline</v>
      </c>
      <c r="T19837" s="2" t="str">
        <f>IF(Data[[#This Row],[Defense]],HYPERLINK(Data[[#This Row],[GoalURL]],"Goal"), "")</f>
        <v/>
      </c>
      <c r="U19837" s="1" t="str">
        <f>IF(Data[[#This Row],[Drone]],HYPERLINK(Data[[#This Row],[DroneURL]],"Drone"), "")</f>
        <v/>
      </c>
      <c r="V19837" s="1" t="str">
        <f>IF(Data[[#This Row],[Instat Action Name]]="Goals Conceded", "Yes", "No")</f>
        <v>No</v>
      </c>
      <c r="W19837" s="1"/>
      <c r="X19837" s="1"/>
      <c r="Y19837" s="1"/>
    </row>
    <row r="19838" spans="1:25" hidden="1" x14ac:dyDescent="0.35">
      <c r="A19838">
        <v>1157</v>
      </c>
      <c r="B19838">
        <v>1656.05</v>
      </c>
      <c r="C19838">
        <v>1676.05</v>
      </c>
      <c r="D19838" s="1" t="s">
        <v>65</v>
      </c>
      <c r="E19838" s="1" t="s">
        <v>91</v>
      </c>
      <c r="F19838" s="1" t="s">
        <v>24</v>
      </c>
      <c r="G19838" s="1" t="s">
        <v>2</v>
      </c>
      <c r="H19838" s="1" t="s">
        <v>964</v>
      </c>
      <c r="I19838" s="1" t="s">
        <v>398</v>
      </c>
      <c r="J19838" s="1" t="s">
        <v>1277</v>
      </c>
      <c r="K19838">
        <v>2521</v>
      </c>
      <c r="L19838" t="b">
        <v>0</v>
      </c>
      <c r="M19838" t="b">
        <v>0</v>
      </c>
      <c r="N19838" t="b">
        <v>0</v>
      </c>
      <c r="O198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1.05</v>
      </c>
      <c r="P198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1.05</v>
      </c>
      <c r="Q198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1.05</v>
      </c>
      <c r="R19838" s="3">
        <f>IF(Data[[#This Row],[half]]="2nd half", (AVERAGE(Data[[#This Row],[start]],Data[[#This Row],[end]])-Data[[#This Row],[2ndHalf]]-6)/86400,(AVERAGE(Data[[#This Row],[end]], Data[[#This Row],[start]])-6)/86400)</f>
        <v>1.9213541666666667E-2</v>
      </c>
      <c r="S19838" s="2" t="str">
        <f>HYPERLINK(Data[[#This Row],[SidelineURL]], "Sideline")</f>
        <v>Sideline</v>
      </c>
      <c r="T19838" s="2" t="str">
        <f>IF(Data[[#This Row],[Defense]],HYPERLINK(Data[[#This Row],[GoalURL]],"Goal"), "")</f>
        <v/>
      </c>
      <c r="U19838" s="1" t="str">
        <f>IF(Data[[#This Row],[Drone]],HYPERLINK(Data[[#This Row],[DroneURL]],"Drone"), "")</f>
        <v/>
      </c>
      <c r="V19838" s="1" t="str">
        <f>IF(Data[[#This Row],[Instat Action Name]]="Goals Conceded", "Yes", "No")</f>
        <v>No</v>
      </c>
      <c r="W19838" s="1"/>
      <c r="X19838" s="1"/>
      <c r="Y19838" s="1"/>
    </row>
    <row r="19839" spans="1:25" hidden="1" x14ac:dyDescent="0.35">
      <c r="A19839">
        <v>1158</v>
      </c>
      <c r="B19839">
        <v>1660.51</v>
      </c>
      <c r="C19839">
        <v>1680.51</v>
      </c>
      <c r="D19839" s="1" t="s">
        <v>65</v>
      </c>
      <c r="E19839" s="1" t="s">
        <v>91</v>
      </c>
      <c r="F19839" s="1" t="s">
        <v>1</v>
      </c>
      <c r="G19839" s="1" t="s">
        <v>2</v>
      </c>
      <c r="H19839" s="1" t="s">
        <v>802</v>
      </c>
      <c r="I19839" s="1" t="s">
        <v>232</v>
      </c>
      <c r="J19839" s="1" t="s">
        <v>1277</v>
      </c>
      <c r="K19839">
        <v>2521</v>
      </c>
      <c r="L19839" t="b">
        <v>0</v>
      </c>
      <c r="M19839" t="b">
        <v>0</v>
      </c>
      <c r="N19839" t="b">
        <v>0</v>
      </c>
      <c r="O198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5.51</v>
      </c>
      <c r="P198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5.51</v>
      </c>
      <c r="Q198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5.51</v>
      </c>
      <c r="R19839" s="3">
        <f>IF(Data[[#This Row],[half]]="2nd half", (AVERAGE(Data[[#This Row],[start]],Data[[#This Row],[end]])-Data[[#This Row],[2ndHalf]]-6)/86400,(AVERAGE(Data[[#This Row],[end]], Data[[#This Row],[start]])-6)/86400)</f>
        <v>1.9265162037037036E-2</v>
      </c>
      <c r="S19839" s="2" t="str">
        <f>HYPERLINK(Data[[#This Row],[SidelineURL]], "Sideline")</f>
        <v>Sideline</v>
      </c>
      <c r="T19839" s="2" t="str">
        <f>IF(Data[[#This Row],[Defense]],HYPERLINK(Data[[#This Row],[GoalURL]],"Goal"), "")</f>
        <v/>
      </c>
      <c r="U19839" s="1" t="str">
        <f>IF(Data[[#This Row],[Drone]],HYPERLINK(Data[[#This Row],[DroneURL]],"Drone"), "")</f>
        <v/>
      </c>
      <c r="V19839" s="1" t="str">
        <f>IF(Data[[#This Row],[Instat Action Name]]="Goals Conceded", "Yes", "No")</f>
        <v>No</v>
      </c>
      <c r="W19839" s="1"/>
      <c r="X19839" s="1"/>
      <c r="Y19839" s="1"/>
    </row>
    <row r="19840" spans="1:25" hidden="1" x14ac:dyDescent="0.35">
      <c r="A19840">
        <v>1159</v>
      </c>
      <c r="B19840">
        <v>1662.11</v>
      </c>
      <c r="C19840">
        <v>1682.11</v>
      </c>
      <c r="D19840" s="1" t="s">
        <v>32</v>
      </c>
      <c r="E19840" s="1" t="s">
        <v>91</v>
      </c>
      <c r="F19840" s="1" t="s">
        <v>11</v>
      </c>
      <c r="G19840" s="1" t="s">
        <v>2</v>
      </c>
      <c r="H19840" s="1" t="s">
        <v>782</v>
      </c>
      <c r="I19840" s="1" t="s">
        <v>916</v>
      </c>
      <c r="J19840" s="1" t="s">
        <v>1277</v>
      </c>
      <c r="K19840">
        <v>2521</v>
      </c>
      <c r="L19840" t="b">
        <v>0</v>
      </c>
      <c r="M19840" t="b">
        <v>0</v>
      </c>
      <c r="N19840" t="b">
        <v>0</v>
      </c>
      <c r="O198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7.11</v>
      </c>
      <c r="P198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7.11</v>
      </c>
      <c r="Q198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7.11</v>
      </c>
      <c r="R19840" s="3">
        <f>IF(Data[[#This Row],[half]]="2nd half", (AVERAGE(Data[[#This Row],[start]],Data[[#This Row],[end]])-Data[[#This Row],[2ndHalf]]-6)/86400,(AVERAGE(Data[[#This Row],[end]], Data[[#This Row],[start]])-6)/86400)</f>
        <v>1.9283680555555554E-2</v>
      </c>
      <c r="S19840" s="2" t="str">
        <f>HYPERLINK(Data[[#This Row],[SidelineURL]], "Sideline")</f>
        <v>Sideline</v>
      </c>
      <c r="T19840" s="2" t="str">
        <f>IF(Data[[#This Row],[Defense]],HYPERLINK(Data[[#This Row],[GoalURL]],"Goal"), "")</f>
        <v/>
      </c>
      <c r="U19840" s="1" t="str">
        <f>IF(Data[[#This Row],[Drone]],HYPERLINK(Data[[#This Row],[DroneURL]],"Drone"), "")</f>
        <v/>
      </c>
      <c r="V19840" s="1" t="str">
        <f>IF(Data[[#This Row],[Instat Action Name]]="Goals Conceded", "Yes", "No")</f>
        <v>No</v>
      </c>
      <c r="W19840" s="1"/>
      <c r="X19840" s="1"/>
      <c r="Y19840" s="1"/>
    </row>
    <row r="19841" spans="1:25" hidden="1" x14ac:dyDescent="0.35">
      <c r="A19841">
        <v>1160</v>
      </c>
      <c r="B19841">
        <v>1662.11</v>
      </c>
      <c r="C19841">
        <v>1682.11</v>
      </c>
      <c r="D19841" s="1" t="s">
        <v>32</v>
      </c>
      <c r="E19841" s="1" t="s">
        <v>91</v>
      </c>
      <c r="F19841" s="1" t="s">
        <v>14</v>
      </c>
      <c r="G19841" s="1" t="s">
        <v>2</v>
      </c>
      <c r="H19841" s="1" t="s">
        <v>571</v>
      </c>
      <c r="I19841" s="1" t="s">
        <v>642</v>
      </c>
      <c r="J19841" s="1" t="s">
        <v>1277</v>
      </c>
      <c r="K19841">
        <v>2521</v>
      </c>
      <c r="L19841" t="b">
        <v>0</v>
      </c>
      <c r="M19841" t="b">
        <v>0</v>
      </c>
      <c r="N19841" t="b">
        <v>0</v>
      </c>
      <c r="O198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7.11</v>
      </c>
      <c r="P198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7.11</v>
      </c>
      <c r="Q198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7.11</v>
      </c>
      <c r="R19841" s="3">
        <f>IF(Data[[#This Row],[half]]="2nd half", (AVERAGE(Data[[#This Row],[start]],Data[[#This Row],[end]])-Data[[#This Row],[2ndHalf]]-6)/86400,(AVERAGE(Data[[#This Row],[end]], Data[[#This Row],[start]])-6)/86400)</f>
        <v>1.9283680555555554E-2</v>
      </c>
      <c r="S19841" s="2" t="str">
        <f>HYPERLINK(Data[[#This Row],[SidelineURL]], "Sideline")</f>
        <v>Sideline</v>
      </c>
      <c r="T19841" s="2" t="str">
        <f>IF(Data[[#This Row],[Defense]],HYPERLINK(Data[[#This Row],[GoalURL]],"Goal"), "")</f>
        <v/>
      </c>
      <c r="U19841" s="1" t="str">
        <f>IF(Data[[#This Row],[Drone]],HYPERLINK(Data[[#This Row],[DroneURL]],"Drone"), "")</f>
        <v/>
      </c>
      <c r="V19841" s="1" t="str">
        <f>IF(Data[[#This Row],[Instat Action Name]]="Goals Conceded", "Yes", "No")</f>
        <v>No</v>
      </c>
      <c r="W19841" s="1"/>
      <c r="X19841" s="1"/>
      <c r="Y19841" s="1"/>
    </row>
    <row r="19842" spans="1:25" hidden="1" x14ac:dyDescent="0.35">
      <c r="A19842">
        <v>1161</v>
      </c>
      <c r="B19842">
        <v>1662.49</v>
      </c>
      <c r="C19842">
        <v>1682.49</v>
      </c>
      <c r="D19842" s="1" t="s">
        <v>8</v>
      </c>
      <c r="E19842" s="1" t="s">
        <v>1174</v>
      </c>
      <c r="F19842" s="1" t="s">
        <v>33</v>
      </c>
      <c r="G19842" s="1" t="s">
        <v>2</v>
      </c>
      <c r="H19842" s="1" t="s">
        <v>572</v>
      </c>
      <c r="I19842" s="1" t="s">
        <v>443</v>
      </c>
      <c r="J19842" s="1" t="s">
        <v>1277</v>
      </c>
      <c r="K19842">
        <v>2521</v>
      </c>
      <c r="L19842" t="b">
        <v>0</v>
      </c>
      <c r="M19842" t="b">
        <v>0</v>
      </c>
      <c r="N19842" t="b">
        <v>0</v>
      </c>
      <c r="O198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67.49</v>
      </c>
      <c r="P198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67.49</v>
      </c>
      <c r="Q198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67.49</v>
      </c>
      <c r="R19842" s="3">
        <f>IF(Data[[#This Row],[half]]="2nd half", (AVERAGE(Data[[#This Row],[start]],Data[[#This Row],[end]])-Data[[#This Row],[2ndHalf]]-6)/86400,(AVERAGE(Data[[#This Row],[end]], Data[[#This Row],[start]])-6)/86400)</f>
        <v>1.9288078703703703E-2</v>
      </c>
      <c r="S19842" s="2" t="str">
        <f>HYPERLINK(Data[[#This Row],[SidelineURL]], "Sideline")</f>
        <v>Sideline</v>
      </c>
      <c r="T19842" s="2" t="str">
        <f>IF(Data[[#This Row],[Defense]],HYPERLINK(Data[[#This Row],[GoalURL]],"Goal"), "")</f>
        <v/>
      </c>
      <c r="U19842" s="1" t="str">
        <f>IF(Data[[#This Row],[Drone]],HYPERLINK(Data[[#This Row],[DroneURL]],"Drone"), "")</f>
        <v/>
      </c>
      <c r="V19842" s="1" t="str">
        <f>IF(Data[[#This Row],[Instat Action Name]]="Goals Conceded", "Yes", "No")</f>
        <v>No</v>
      </c>
      <c r="W19842" s="1"/>
      <c r="X19842" s="1"/>
      <c r="Y19842" s="1"/>
    </row>
    <row r="19843" spans="1:25" hidden="1" x14ac:dyDescent="0.35">
      <c r="A19843">
        <v>1162</v>
      </c>
      <c r="B19843">
        <v>1665.24</v>
      </c>
      <c r="C19843">
        <v>1685.24</v>
      </c>
      <c r="D19843" s="1" t="s">
        <v>8</v>
      </c>
      <c r="E19843" s="1" t="s">
        <v>1174</v>
      </c>
      <c r="F19843" s="1" t="s">
        <v>1</v>
      </c>
      <c r="G19843" s="1" t="s">
        <v>2</v>
      </c>
      <c r="H19843" s="1" t="s">
        <v>486</v>
      </c>
      <c r="I19843" s="1" t="s">
        <v>400</v>
      </c>
      <c r="J19843" s="1" t="s">
        <v>1277</v>
      </c>
      <c r="K19843">
        <v>2521</v>
      </c>
      <c r="L19843" t="b">
        <v>0</v>
      </c>
      <c r="M19843" t="b">
        <v>0</v>
      </c>
      <c r="N19843" t="b">
        <v>0</v>
      </c>
      <c r="O198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0.24</v>
      </c>
      <c r="P198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0.24</v>
      </c>
      <c r="Q198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0.24</v>
      </c>
      <c r="R19843" s="3">
        <f>IF(Data[[#This Row],[half]]="2nd half", (AVERAGE(Data[[#This Row],[start]],Data[[#This Row],[end]])-Data[[#This Row],[2ndHalf]]-6)/86400,(AVERAGE(Data[[#This Row],[end]], Data[[#This Row],[start]])-6)/86400)</f>
        <v>1.9319907407407407E-2</v>
      </c>
      <c r="S19843" s="2" t="str">
        <f>HYPERLINK(Data[[#This Row],[SidelineURL]], "Sideline")</f>
        <v>Sideline</v>
      </c>
      <c r="T19843" s="2" t="str">
        <f>IF(Data[[#This Row],[Defense]],HYPERLINK(Data[[#This Row],[GoalURL]],"Goal"), "")</f>
        <v/>
      </c>
      <c r="U19843" s="1" t="str">
        <f>IF(Data[[#This Row],[Drone]],HYPERLINK(Data[[#This Row],[DroneURL]],"Drone"), "")</f>
        <v/>
      </c>
      <c r="V19843" s="1" t="str">
        <f>IF(Data[[#This Row],[Instat Action Name]]="Goals Conceded", "Yes", "No")</f>
        <v>No</v>
      </c>
      <c r="W19843" s="1"/>
      <c r="X19843" s="1"/>
      <c r="Y19843" s="1"/>
    </row>
    <row r="19844" spans="1:25" hidden="1" x14ac:dyDescent="0.35">
      <c r="A19844">
        <v>1163</v>
      </c>
      <c r="B19844">
        <v>1665.24</v>
      </c>
      <c r="C19844">
        <v>1685.24</v>
      </c>
      <c r="D19844" s="1" t="s">
        <v>8</v>
      </c>
      <c r="E19844" s="1" t="s">
        <v>1174</v>
      </c>
      <c r="F19844" s="1" t="s">
        <v>4</v>
      </c>
      <c r="G19844" s="1" t="s">
        <v>2</v>
      </c>
      <c r="H19844" s="1" t="s">
        <v>486</v>
      </c>
      <c r="I19844" s="1" t="s">
        <v>400</v>
      </c>
      <c r="J19844" s="1" t="s">
        <v>1277</v>
      </c>
      <c r="K19844">
        <v>2521</v>
      </c>
      <c r="L19844" t="b">
        <v>0</v>
      </c>
      <c r="M19844" t="b">
        <v>0</v>
      </c>
      <c r="N19844" t="b">
        <v>0</v>
      </c>
      <c r="O198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0.24</v>
      </c>
      <c r="P198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0.24</v>
      </c>
      <c r="Q198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0.24</v>
      </c>
      <c r="R19844" s="3">
        <f>IF(Data[[#This Row],[half]]="2nd half", (AVERAGE(Data[[#This Row],[start]],Data[[#This Row],[end]])-Data[[#This Row],[2ndHalf]]-6)/86400,(AVERAGE(Data[[#This Row],[end]], Data[[#This Row],[start]])-6)/86400)</f>
        <v>1.9319907407407407E-2</v>
      </c>
      <c r="S19844" s="2" t="str">
        <f>HYPERLINK(Data[[#This Row],[SidelineURL]], "Sideline")</f>
        <v>Sideline</v>
      </c>
      <c r="T19844" s="2" t="str">
        <f>IF(Data[[#This Row],[Defense]],HYPERLINK(Data[[#This Row],[GoalURL]],"Goal"), "")</f>
        <v/>
      </c>
      <c r="U19844" s="1" t="str">
        <f>IF(Data[[#This Row],[Drone]],HYPERLINK(Data[[#This Row],[DroneURL]],"Drone"), "")</f>
        <v/>
      </c>
      <c r="V19844" s="1" t="str">
        <f>IF(Data[[#This Row],[Instat Action Name]]="Goals Conceded", "Yes", "No")</f>
        <v>No</v>
      </c>
      <c r="W19844" s="1"/>
      <c r="X19844" s="1"/>
      <c r="Y19844" s="1"/>
    </row>
    <row r="19845" spans="1:25" hidden="1" x14ac:dyDescent="0.35">
      <c r="A19845">
        <v>1164</v>
      </c>
      <c r="B19845">
        <v>1666.46</v>
      </c>
      <c r="C19845">
        <v>1686.46</v>
      </c>
      <c r="D19845" s="1" t="s">
        <v>86</v>
      </c>
      <c r="E19845" s="1" t="s">
        <v>1174</v>
      </c>
      <c r="F19845" s="1" t="s">
        <v>4</v>
      </c>
      <c r="G19845" s="1" t="s">
        <v>2</v>
      </c>
      <c r="H19845" s="1" t="s">
        <v>637</v>
      </c>
      <c r="I19845" s="1" t="s">
        <v>955</v>
      </c>
      <c r="J19845" s="1" t="s">
        <v>1277</v>
      </c>
      <c r="K19845">
        <v>2521</v>
      </c>
      <c r="L19845" t="b">
        <v>0</v>
      </c>
      <c r="M19845" t="b">
        <v>0</v>
      </c>
      <c r="N19845" t="b">
        <v>0</v>
      </c>
      <c r="O198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1.46</v>
      </c>
      <c r="P198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1.46</v>
      </c>
      <c r="Q198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1.46</v>
      </c>
      <c r="R19845" s="3">
        <f>IF(Data[[#This Row],[half]]="2nd half", (AVERAGE(Data[[#This Row],[start]],Data[[#This Row],[end]])-Data[[#This Row],[2ndHalf]]-6)/86400,(AVERAGE(Data[[#This Row],[end]], Data[[#This Row],[start]])-6)/86400)</f>
        <v>1.933402777777778E-2</v>
      </c>
      <c r="S19845" s="2" t="str">
        <f>HYPERLINK(Data[[#This Row],[SidelineURL]], "Sideline")</f>
        <v>Sideline</v>
      </c>
      <c r="T19845" s="2" t="str">
        <f>IF(Data[[#This Row],[Defense]],HYPERLINK(Data[[#This Row],[GoalURL]],"Goal"), "")</f>
        <v/>
      </c>
      <c r="U19845" s="1" t="str">
        <f>IF(Data[[#This Row],[Drone]],HYPERLINK(Data[[#This Row],[DroneURL]],"Drone"), "")</f>
        <v/>
      </c>
      <c r="V19845" s="1" t="str">
        <f>IF(Data[[#This Row],[Instat Action Name]]="Goals Conceded", "Yes", "No")</f>
        <v>No</v>
      </c>
      <c r="W19845" s="1"/>
      <c r="X19845" s="1"/>
      <c r="Y19845" s="1"/>
    </row>
    <row r="19846" spans="1:25" hidden="1" x14ac:dyDescent="0.35">
      <c r="A19846">
        <v>1165</v>
      </c>
      <c r="B19846">
        <v>1669.47</v>
      </c>
      <c r="C19846">
        <v>1689.47</v>
      </c>
      <c r="D19846" s="1" t="s">
        <v>86</v>
      </c>
      <c r="E19846" s="1" t="s">
        <v>1174</v>
      </c>
      <c r="F19846" s="1" t="s">
        <v>1</v>
      </c>
      <c r="G19846" s="1" t="s">
        <v>2</v>
      </c>
      <c r="H19846" s="1" t="s">
        <v>626</v>
      </c>
      <c r="I19846" s="1" t="s">
        <v>505</v>
      </c>
      <c r="J19846" s="1" t="s">
        <v>1277</v>
      </c>
      <c r="K19846">
        <v>2521</v>
      </c>
      <c r="L19846" t="b">
        <v>0</v>
      </c>
      <c r="M19846" t="b">
        <v>0</v>
      </c>
      <c r="N19846" t="b">
        <v>0</v>
      </c>
      <c r="O198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4.47</v>
      </c>
      <c r="P198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4.47</v>
      </c>
      <c r="Q198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4.47</v>
      </c>
      <c r="R19846" s="3">
        <f>IF(Data[[#This Row],[half]]="2nd half", (AVERAGE(Data[[#This Row],[start]],Data[[#This Row],[end]])-Data[[#This Row],[2ndHalf]]-6)/86400,(AVERAGE(Data[[#This Row],[end]], Data[[#This Row],[start]])-6)/86400)</f>
        <v>1.9368865740740742E-2</v>
      </c>
      <c r="S19846" s="2" t="str">
        <f>HYPERLINK(Data[[#This Row],[SidelineURL]], "Sideline")</f>
        <v>Sideline</v>
      </c>
      <c r="T19846" s="2" t="str">
        <f>IF(Data[[#This Row],[Defense]],HYPERLINK(Data[[#This Row],[GoalURL]],"Goal"), "")</f>
        <v/>
      </c>
      <c r="U19846" s="1" t="str">
        <f>IF(Data[[#This Row],[Drone]],HYPERLINK(Data[[#This Row],[DroneURL]],"Drone"), "")</f>
        <v/>
      </c>
      <c r="V19846" s="1" t="str">
        <f>IF(Data[[#This Row],[Instat Action Name]]="Goals Conceded", "Yes", "No")</f>
        <v>No</v>
      </c>
      <c r="W19846" s="1"/>
      <c r="X19846" s="1"/>
      <c r="Y19846" s="1"/>
    </row>
    <row r="19847" spans="1:25" hidden="1" x14ac:dyDescent="0.35">
      <c r="A19847">
        <v>1166</v>
      </c>
      <c r="B19847">
        <v>1669.47</v>
      </c>
      <c r="C19847">
        <v>1689.47</v>
      </c>
      <c r="D19847" s="1" t="s">
        <v>86</v>
      </c>
      <c r="E19847" s="1" t="s">
        <v>1174</v>
      </c>
      <c r="F19847" s="1" t="s">
        <v>4</v>
      </c>
      <c r="G19847" s="1" t="s">
        <v>2</v>
      </c>
      <c r="H19847" s="1" t="s">
        <v>626</v>
      </c>
      <c r="I19847" s="1" t="s">
        <v>505</v>
      </c>
      <c r="J19847" s="1" t="s">
        <v>1277</v>
      </c>
      <c r="K19847">
        <v>2521</v>
      </c>
      <c r="L19847" t="b">
        <v>0</v>
      </c>
      <c r="M19847" t="b">
        <v>0</v>
      </c>
      <c r="N19847" t="b">
        <v>0</v>
      </c>
      <c r="O198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4.47</v>
      </c>
      <c r="P198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4.47</v>
      </c>
      <c r="Q198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4.47</v>
      </c>
      <c r="R19847" s="3">
        <f>IF(Data[[#This Row],[half]]="2nd half", (AVERAGE(Data[[#This Row],[start]],Data[[#This Row],[end]])-Data[[#This Row],[2ndHalf]]-6)/86400,(AVERAGE(Data[[#This Row],[end]], Data[[#This Row],[start]])-6)/86400)</f>
        <v>1.9368865740740742E-2</v>
      </c>
      <c r="S19847" s="2" t="str">
        <f>HYPERLINK(Data[[#This Row],[SidelineURL]], "Sideline")</f>
        <v>Sideline</v>
      </c>
      <c r="T19847" s="2" t="str">
        <f>IF(Data[[#This Row],[Defense]],HYPERLINK(Data[[#This Row],[GoalURL]],"Goal"), "")</f>
        <v/>
      </c>
      <c r="U19847" s="1" t="str">
        <f>IF(Data[[#This Row],[Drone]],HYPERLINK(Data[[#This Row],[DroneURL]],"Drone"), "")</f>
        <v/>
      </c>
      <c r="V19847" s="1" t="str">
        <f>IF(Data[[#This Row],[Instat Action Name]]="Goals Conceded", "Yes", "No")</f>
        <v>No</v>
      </c>
      <c r="W19847" s="1"/>
      <c r="X19847" s="1"/>
      <c r="Y19847" s="1"/>
    </row>
    <row r="19848" spans="1:25" hidden="1" x14ac:dyDescent="0.35">
      <c r="A19848">
        <v>1169</v>
      </c>
      <c r="B19848">
        <v>1670.72</v>
      </c>
      <c r="C19848">
        <v>1690.72</v>
      </c>
      <c r="D19848" s="1" t="s">
        <v>15</v>
      </c>
      <c r="E19848" s="1" t="s">
        <v>1174</v>
      </c>
      <c r="F19848" s="1" t="s">
        <v>26</v>
      </c>
      <c r="G19848" s="1" t="s">
        <v>2</v>
      </c>
      <c r="H19848" s="1" t="s">
        <v>653</v>
      </c>
      <c r="I19848" s="1" t="s">
        <v>549</v>
      </c>
      <c r="J19848" s="1" t="s">
        <v>1277</v>
      </c>
      <c r="K19848">
        <v>2521</v>
      </c>
      <c r="L19848" t="b">
        <v>0</v>
      </c>
      <c r="M19848" t="b">
        <v>0</v>
      </c>
      <c r="N19848" t="b">
        <v>0</v>
      </c>
      <c r="O198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5.72</v>
      </c>
      <c r="P198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5.72</v>
      </c>
      <c r="Q198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5.72</v>
      </c>
      <c r="R19848" s="3">
        <f>IF(Data[[#This Row],[half]]="2nd half", (AVERAGE(Data[[#This Row],[start]],Data[[#This Row],[end]])-Data[[#This Row],[2ndHalf]]-6)/86400,(AVERAGE(Data[[#This Row],[end]], Data[[#This Row],[start]])-6)/86400)</f>
        <v>1.9383333333333332E-2</v>
      </c>
      <c r="S19848" s="2" t="str">
        <f>HYPERLINK(Data[[#This Row],[SidelineURL]], "Sideline")</f>
        <v>Sideline</v>
      </c>
      <c r="T19848" s="2" t="str">
        <f>IF(Data[[#This Row],[Defense]],HYPERLINK(Data[[#This Row],[GoalURL]],"Goal"), "")</f>
        <v/>
      </c>
      <c r="U19848" s="1" t="str">
        <f>IF(Data[[#This Row],[Drone]],HYPERLINK(Data[[#This Row],[DroneURL]],"Drone"), "")</f>
        <v/>
      </c>
      <c r="V19848" s="1" t="str">
        <f>IF(Data[[#This Row],[Instat Action Name]]="Goals Conceded", "Yes", "No")</f>
        <v>No</v>
      </c>
      <c r="W19848" s="1"/>
      <c r="X19848" s="1"/>
      <c r="Y19848" s="1"/>
    </row>
    <row r="19849" spans="1:25" hidden="1" x14ac:dyDescent="0.35">
      <c r="A19849">
        <v>1167</v>
      </c>
      <c r="B19849">
        <v>1670.72</v>
      </c>
      <c r="C19849">
        <v>1690.72</v>
      </c>
      <c r="D19849" s="1" t="s">
        <v>15</v>
      </c>
      <c r="E19849" s="1" t="s">
        <v>1174</v>
      </c>
      <c r="F19849" s="1" t="s">
        <v>4</v>
      </c>
      <c r="G19849" s="1" t="s">
        <v>2</v>
      </c>
      <c r="H19849" s="1" t="s">
        <v>653</v>
      </c>
      <c r="I19849" s="1" t="s">
        <v>549</v>
      </c>
      <c r="J19849" s="1" t="s">
        <v>1277</v>
      </c>
      <c r="K19849">
        <v>2521</v>
      </c>
      <c r="L19849" t="b">
        <v>0</v>
      </c>
      <c r="M19849" t="b">
        <v>0</v>
      </c>
      <c r="N19849" t="b">
        <v>0</v>
      </c>
      <c r="O198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5.72</v>
      </c>
      <c r="P198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5.72</v>
      </c>
      <c r="Q198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5.72</v>
      </c>
      <c r="R19849" s="3">
        <f>IF(Data[[#This Row],[half]]="2nd half", (AVERAGE(Data[[#This Row],[start]],Data[[#This Row],[end]])-Data[[#This Row],[2ndHalf]]-6)/86400,(AVERAGE(Data[[#This Row],[end]], Data[[#This Row],[start]])-6)/86400)</f>
        <v>1.9383333333333332E-2</v>
      </c>
      <c r="S19849" s="2" t="str">
        <f>HYPERLINK(Data[[#This Row],[SidelineURL]], "Sideline")</f>
        <v>Sideline</v>
      </c>
      <c r="T19849" s="2" t="str">
        <f>IF(Data[[#This Row],[Defense]],HYPERLINK(Data[[#This Row],[GoalURL]],"Goal"), "")</f>
        <v/>
      </c>
      <c r="U19849" s="1" t="str">
        <f>IF(Data[[#This Row],[Drone]],HYPERLINK(Data[[#This Row],[DroneURL]],"Drone"), "")</f>
        <v/>
      </c>
      <c r="V19849" s="1" t="str">
        <f>IF(Data[[#This Row],[Instat Action Name]]="Goals Conceded", "Yes", "No")</f>
        <v>No</v>
      </c>
      <c r="W19849" s="1"/>
      <c r="X19849" s="1"/>
      <c r="Y19849" s="1"/>
    </row>
    <row r="19850" spans="1:25" hidden="1" x14ac:dyDescent="0.35">
      <c r="A19850">
        <v>1168</v>
      </c>
      <c r="B19850">
        <v>1670.72</v>
      </c>
      <c r="C19850">
        <v>1690.72</v>
      </c>
      <c r="D19850" s="1" t="s">
        <v>15</v>
      </c>
      <c r="E19850" s="1" t="s">
        <v>1174</v>
      </c>
      <c r="F19850" s="1" t="s">
        <v>4</v>
      </c>
      <c r="G19850" s="1" t="s">
        <v>2</v>
      </c>
      <c r="H19850" s="1" t="s">
        <v>653</v>
      </c>
      <c r="I19850" s="1" t="s">
        <v>549</v>
      </c>
      <c r="J19850" s="1" t="s">
        <v>1277</v>
      </c>
      <c r="K19850">
        <v>2521</v>
      </c>
      <c r="L19850" t="b">
        <v>0</v>
      </c>
      <c r="M19850" t="b">
        <v>0</v>
      </c>
      <c r="N19850" t="b">
        <v>0</v>
      </c>
      <c r="O198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5.72</v>
      </c>
      <c r="P198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5.72</v>
      </c>
      <c r="Q198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5.72</v>
      </c>
      <c r="R19850" s="3">
        <f>IF(Data[[#This Row],[half]]="2nd half", (AVERAGE(Data[[#This Row],[start]],Data[[#This Row],[end]])-Data[[#This Row],[2ndHalf]]-6)/86400,(AVERAGE(Data[[#This Row],[end]], Data[[#This Row],[start]])-6)/86400)</f>
        <v>1.9383333333333332E-2</v>
      </c>
      <c r="S19850" s="2" t="str">
        <f>HYPERLINK(Data[[#This Row],[SidelineURL]], "Sideline")</f>
        <v>Sideline</v>
      </c>
      <c r="T19850" s="2" t="str">
        <f>IF(Data[[#This Row],[Defense]],HYPERLINK(Data[[#This Row],[GoalURL]],"Goal"), "")</f>
        <v/>
      </c>
      <c r="U19850" s="1" t="str">
        <f>IF(Data[[#This Row],[Drone]],HYPERLINK(Data[[#This Row],[DroneURL]],"Drone"), "")</f>
        <v/>
      </c>
      <c r="V19850" s="1" t="str">
        <f>IF(Data[[#This Row],[Instat Action Name]]="Goals Conceded", "Yes", "No")</f>
        <v>No</v>
      </c>
      <c r="W19850" s="1"/>
      <c r="X19850" s="1"/>
      <c r="Y19850" s="1"/>
    </row>
    <row r="19851" spans="1:25" hidden="1" x14ac:dyDescent="0.35">
      <c r="A19851">
        <v>1171</v>
      </c>
      <c r="B19851">
        <v>1674.33</v>
      </c>
      <c r="C19851">
        <v>1694.33</v>
      </c>
      <c r="D19851" s="1" t="s">
        <v>15</v>
      </c>
      <c r="E19851" s="1" t="s">
        <v>1174</v>
      </c>
      <c r="F19851" s="1" t="s">
        <v>11</v>
      </c>
      <c r="G19851" s="1" t="s">
        <v>2</v>
      </c>
      <c r="H19851" s="1" t="s">
        <v>570</v>
      </c>
      <c r="I19851" s="1" t="s">
        <v>227</v>
      </c>
      <c r="J19851" s="1" t="s">
        <v>1277</v>
      </c>
      <c r="K19851">
        <v>2521</v>
      </c>
      <c r="L19851" t="b">
        <v>0</v>
      </c>
      <c r="M19851" t="b">
        <v>0</v>
      </c>
      <c r="N19851" t="b">
        <v>0</v>
      </c>
      <c r="O198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9.33</v>
      </c>
      <c r="P198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9.33</v>
      </c>
      <c r="Q198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9.33</v>
      </c>
      <c r="R19851" s="3">
        <f>IF(Data[[#This Row],[half]]="2nd half", (AVERAGE(Data[[#This Row],[start]],Data[[#This Row],[end]])-Data[[#This Row],[2ndHalf]]-6)/86400,(AVERAGE(Data[[#This Row],[end]], Data[[#This Row],[start]])-6)/86400)</f>
        <v>1.9425115740740739E-2</v>
      </c>
      <c r="S19851" s="2" t="str">
        <f>HYPERLINK(Data[[#This Row],[SidelineURL]], "Sideline")</f>
        <v>Sideline</v>
      </c>
      <c r="T19851" s="2" t="str">
        <f>IF(Data[[#This Row],[Defense]],HYPERLINK(Data[[#This Row],[GoalURL]],"Goal"), "")</f>
        <v/>
      </c>
      <c r="U19851" s="1" t="str">
        <f>IF(Data[[#This Row],[Drone]],HYPERLINK(Data[[#This Row],[DroneURL]],"Drone"), "")</f>
        <v/>
      </c>
      <c r="V19851" s="1" t="str">
        <f>IF(Data[[#This Row],[Instat Action Name]]="Goals Conceded", "Yes", "No")</f>
        <v>No</v>
      </c>
      <c r="W19851" s="1"/>
      <c r="X19851" s="1"/>
      <c r="Y19851" s="1"/>
    </row>
    <row r="19852" spans="1:25" hidden="1" x14ac:dyDescent="0.35">
      <c r="A19852">
        <v>1172</v>
      </c>
      <c r="B19852">
        <v>1674.33</v>
      </c>
      <c r="C19852">
        <v>1694.33</v>
      </c>
      <c r="D19852" s="1" t="s">
        <v>15</v>
      </c>
      <c r="E19852" s="1" t="s">
        <v>1174</v>
      </c>
      <c r="F19852" s="1" t="s">
        <v>14</v>
      </c>
      <c r="G19852" s="1" t="s">
        <v>2</v>
      </c>
      <c r="H19852" s="1" t="s">
        <v>1143</v>
      </c>
      <c r="I19852" s="1" t="s">
        <v>253</v>
      </c>
      <c r="J19852" s="1" t="s">
        <v>1277</v>
      </c>
      <c r="K19852">
        <v>2521</v>
      </c>
      <c r="L19852" t="b">
        <v>0</v>
      </c>
      <c r="M19852" t="b">
        <v>0</v>
      </c>
      <c r="N19852" t="b">
        <v>0</v>
      </c>
      <c r="O198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9.33</v>
      </c>
      <c r="P198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9.33</v>
      </c>
      <c r="Q198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9.33</v>
      </c>
      <c r="R19852" s="3">
        <f>IF(Data[[#This Row],[half]]="2nd half", (AVERAGE(Data[[#This Row],[start]],Data[[#This Row],[end]])-Data[[#This Row],[2ndHalf]]-6)/86400,(AVERAGE(Data[[#This Row],[end]], Data[[#This Row],[start]])-6)/86400)</f>
        <v>1.9425115740740739E-2</v>
      </c>
      <c r="S19852" s="2" t="str">
        <f>HYPERLINK(Data[[#This Row],[SidelineURL]], "Sideline")</f>
        <v>Sideline</v>
      </c>
      <c r="T19852" s="2" t="str">
        <f>IF(Data[[#This Row],[Defense]],HYPERLINK(Data[[#This Row],[GoalURL]],"Goal"), "")</f>
        <v/>
      </c>
      <c r="U19852" s="1" t="str">
        <f>IF(Data[[#This Row],[Drone]],HYPERLINK(Data[[#This Row],[DroneURL]],"Drone"), "")</f>
        <v/>
      </c>
      <c r="V19852" s="1" t="str">
        <f>IF(Data[[#This Row],[Instat Action Name]]="Goals Conceded", "Yes", "No")</f>
        <v>No</v>
      </c>
      <c r="W19852" s="1"/>
      <c r="X19852" s="1"/>
      <c r="Y19852" s="1"/>
    </row>
    <row r="19853" spans="1:25" hidden="1" x14ac:dyDescent="0.35">
      <c r="A19853">
        <v>1170</v>
      </c>
      <c r="B19853">
        <v>1674.33</v>
      </c>
      <c r="C19853">
        <v>1694.33</v>
      </c>
      <c r="D19853" s="1" t="s">
        <v>15</v>
      </c>
      <c r="E19853" s="1" t="s">
        <v>1174</v>
      </c>
      <c r="F19853" s="1" t="s">
        <v>4</v>
      </c>
      <c r="G19853" s="1" t="s">
        <v>2</v>
      </c>
      <c r="H19853" s="1" t="s">
        <v>570</v>
      </c>
      <c r="I19853" s="1" t="s">
        <v>227</v>
      </c>
      <c r="J19853" s="1" t="s">
        <v>1277</v>
      </c>
      <c r="K19853">
        <v>2521</v>
      </c>
      <c r="L19853" t="b">
        <v>0</v>
      </c>
      <c r="M19853" t="b">
        <v>0</v>
      </c>
      <c r="N19853" t="b">
        <v>0</v>
      </c>
      <c r="O198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679.33</v>
      </c>
      <c r="P198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679.33</v>
      </c>
      <c r="Q198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679.33</v>
      </c>
      <c r="R19853" s="3">
        <f>IF(Data[[#This Row],[half]]="2nd half", (AVERAGE(Data[[#This Row],[start]],Data[[#This Row],[end]])-Data[[#This Row],[2ndHalf]]-6)/86400,(AVERAGE(Data[[#This Row],[end]], Data[[#This Row],[start]])-6)/86400)</f>
        <v>1.9425115740740739E-2</v>
      </c>
      <c r="S19853" s="2" t="str">
        <f>HYPERLINK(Data[[#This Row],[SidelineURL]], "Sideline")</f>
        <v>Sideline</v>
      </c>
      <c r="T19853" s="2" t="str">
        <f>IF(Data[[#This Row],[Defense]],HYPERLINK(Data[[#This Row],[GoalURL]],"Goal"), "")</f>
        <v/>
      </c>
      <c r="U19853" s="1" t="str">
        <f>IF(Data[[#This Row],[Drone]],HYPERLINK(Data[[#This Row],[DroneURL]],"Drone"), "")</f>
        <v/>
      </c>
      <c r="V19853" s="1" t="str">
        <f>IF(Data[[#This Row],[Instat Action Name]]="Goals Conceded", "Yes", "No")</f>
        <v>No</v>
      </c>
      <c r="W19853" s="1"/>
      <c r="X19853" s="1"/>
      <c r="Y19853" s="1"/>
    </row>
    <row r="19854" spans="1:25" hidden="1" x14ac:dyDescent="0.35">
      <c r="A19854">
        <v>1173</v>
      </c>
      <c r="B19854">
        <v>1701.41</v>
      </c>
      <c r="C19854">
        <v>1721.41</v>
      </c>
      <c r="D19854" s="1" t="s">
        <v>1279</v>
      </c>
      <c r="E19854" s="1" t="s">
        <v>91</v>
      </c>
      <c r="F19854" s="1" t="s">
        <v>1</v>
      </c>
      <c r="G19854" s="1" t="s">
        <v>2</v>
      </c>
      <c r="H19854" s="1" t="s">
        <v>727</v>
      </c>
      <c r="I19854" s="1" t="s">
        <v>996</v>
      </c>
      <c r="J19854" s="1" t="s">
        <v>1277</v>
      </c>
      <c r="K19854">
        <v>2521</v>
      </c>
      <c r="L19854" t="b">
        <v>0</v>
      </c>
      <c r="M19854" t="b">
        <v>0</v>
      </c>
      <c r="N19854" t="b">
        <v>0</v>
      </c>
      <c r="O198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06.41</v>
      </c>
      <c r="P198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06.41</v>
      </c>
      <c r="Q198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06.41</v>
      </c>
      <c r="R19854" s="3">
        <f>IF(Data[[#This Row],[half]]="2nd half", (AVERAGE(Data[[#This Row],[start]],Data[[#This Row],[end]])-Data[[#This Row],[2ndHalf]]-6)/86400,(AVERAGE(Data[[#This Row],[end]], Data[[#This Row],[start]])-6)/86400)</f>
        <v>1.9738541666666668E-2</v>
      </c>
      <c r="S19854" s="2" t="str">
        <f>HYPERLINK(Data[[#This Row],[SidelineURL]], "Sideline")</f>
        <v>Sideline</v>
      </c>
      <c r="T19854" s="2" t="str">
        <f>IF(Data[[#This Row],[Defense]],HYPERLINK(Data[[#This Row],[GoalURL]],"Goal"), "")</f>
        <v/>
      </c>
      <c r="U19854" s="1" t="str">
        <f>IF(Data[[#This Row],[Drone]],HYPERLINK(Data[[#This Row],[DroneURL]],"Drone"), "")</f>
        <v/>
      </c>
      <c r="V19854" s="1" t="str">
        <f>IF(Data[[#This Row],[Instat Action Name]]="Goals Conceded", "Yes", "No")</f>
        <v>No</v>
      </c>
      <c r="W19854" s="1"/>
      <c r="X19854" s="1"/>
      <c r="Y19854" s="1"/>
    </row>
    <row r="19855" spans="1:25" hidden="1" x14ac:dyDescent="0.35">
      <c r="A19855">
        <v>1174</v>
      </c>
      <c r="B19855">
        <v>1704.49</v>
      </c>
      <c r="C19855">
        <v>1724.49</v>
      </c>
      <c r="D19855" s="1" t="s">
        <v>1284</v>
      </c>
      <c r="E19855" s="1" t="s">
        <v>91</v>
      </c>
      <c r="F19855" s="1" t="s">
        <v>1</v>
      </c>
      <c r="G19855" s="1" t="s">
        <v>2</v>
      </c>
      <c r="H19855" s="1" t="s">
        <v>412</v>
      </c>
      <c r="I19855" s="1" t="s">
        <v>280</v>
      </c>
      <c r="J19855" s="1" t="s">
        <v>1277</v>
      </c>
      <c r="K19855">
        <v>2521</v>
      </c>
      <c r="L19855" t="b">
        <v>0</v>
      </c>
      <c r="M19855" t="b">
        <v>0</v>
      </c>
      <c r="N19855" t="b">
        <v>0</v>
      </c>
      <c r="O198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09.49</v>
      </c>
      <c r="P198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09.49</v>
      </c>
      <c r="Q198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09.49</v>
      </c>
      <c r="R19855" s="3">
        <f>IF(Data[[#This Row],[half]]="2nd half", (AVERAGE(Data[[#This Row],[start]],Data[[#This Row],[end]])-Data[[#This Row],[2ndHalf]]-6)/86400,(AVERAGE(Data[[#This Row],[end]], Data[[#This Row],[start]])-6)/86400)</f>
        <v>1.9774189814814814E-2</v>
      </c>
      <c r="S19855" s="2" t="str">
        <f>HYPERLINK(Data[[#This Row],[SidelineURL]], "Sideline")</f>
        <v>Sideline</v>
      </c>
      <c r="T19855" s="2" t="str">
        <f>IF(Data[[#This Row],[Defense]],HYPERLINK(Data[[#This Row],[GoalURL]],"Goal"), "")</f>
        <v/>
      </c>
      <c r="U19855" s="1" t="str">
        <f>IF(Data[[#This Row],[Drone]],HYPERLINK(Data[[#This Row],[DroneURL]],"Drone"), "")</f>
        <v/>
      </c>
      <c r="V19855" s="1" t="str">
        <f>IF(Data[[#This Row],[Instat Action Name]]="Goals Conceded", "Yes", "No")</f>
        <v>No</v>
      </c>
      <c r="W19855" s="1"/>
      <c r="X19855" s="1"/>
      <c r="Y19855" s="1"/>
    </row>
    <row r="19856" spans="1:25" hidden="1" x14ac:dyDescent="0.35">
      <c r="A19856">
        <v>1175</v>
      </c>
      <c r="B19856">
        <v>1706.62</v>
      </c>
      <c r="C19856">
        <v>1726.62</v>
      </c>
      <c r="D19856" s="1" t="s">
        <v>1279</v>
      </c>
      <c r="E19856" s="1" t="s">
        <v>91</v>
      </c>
      <c r="F19856" s="1" t="s">
        <v>1</v>
      </c>
      <c r="G19856" s="1" t="s">
        <v>2</v>
      </c>
      <c r="H19856" s="1" t="s">
        <v>139</v>
      </c>
      <c r="I19856" s="1" t="s">
        <v>452</v>
      </c>
      <c r="J19856" s="1" t="s">
        <v>1277</v>
      </c>
      <c r="K19856">
        <v>2521</v>
      </c>
      <c r="L19856" t="b">
        <v>0</v>
      </c>
      <c r="M19856" t="b">
        <v>0</v>
      </c>
      <c r="N19856" t="b">
        <v>0</v>
      </c>
      <c r="O198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1.62</v>
      </c>
      <c r="P198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1.62</v>
      </c>
      <c r="Q198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1.62</v>
      </c>
      <c r="R19856" s="3">
        <f>IF(Data[[#This Row],[half]]="2nd half", (AVERAGE(Data[[#This Row],[start]],Data[[#This Row],[end]])-Data[[#This Row],[2ndHalf]]-6)/86400,(AVERAGE(Data[[#This Row],[end]], Data[[#This Row],[start]])-6)/86400)</f>
        <v>1.979884259259259E-2</v>
      </c>
      <c r="S19856" s="2" t="str">
        <f>HYPERLINK(Data[[#This Row],[SidelineURL]], "Sideline")</f>
        <v>Sideline</v>
      </c>
      <c r="T19856" s="2" t="str">
        <f>IF(Data[[#This Row],[Defense]],HYPERLINK(Data[[#This Row],[GoalURL]],"Goal"), "")</f>
        <v/>
      </c>
      <c r="U19856" s="1" t="str">
        <f>IF(Data[[#This Row],[Drone]],HYPERLINK(Data[[#This Row],[DroneURL]],"Drone"), "")</f>
        <v/>
      </c>
      <c r="V19856" s="1" t="str">
        <f>IF(Data[[#This Row],[Instat Action Name]]="Goals Conceded", "Yes", "No")</f>
        <v>No</v>
      </c>
      <c r="W19856" s="1"/>
      <c r="X19856" s="1"/>
      <c r="Y19856" s="1"/>
    </row>
    <row r="19857" spans="1:25" hidden="1" x14ac:dyDescent="0.35">
      <c r="A19857">
        <v>1176</v>
      </c>
      <c r="B19857">
        <v>1707.44</v>
      </c>
      <c r="C19857">
        <v>1727.44</v>
      </c>
      <c r="D19857" s="1" t="s">
        <v>34</v>
      </c>
      <c r="E19857" s="1" t="s">
        <v>91</v>
      </c>
      <c r="F19857" s="1" t="s">
        <v>1</v>
      </c>
      <c r="G19857" s="1" t="s">
        <v>2</v>
      </c>
      <c r="H19857" s="1" t="s">
        <v>119</v>
      </c>
      <c r="I19857" s="1" t="s">
        <v>875</v>
      </c>
      <c r="J19857" s="1" t="s">
        <v>1277</v>
      </c>
      <c r="K19857">
        <v>2521</v>
      </c>
      <c r="L19857" t="b">
        <v>0</v>
      </c>
      <c r="M19857" t="b">
        <v>0</v>
      </c>
      <c r="N19857" t="b">
        <v>0</v>
      </c>
      <c r="O198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2.44</v>
      </c>
      <c r="P198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2.44</v>
      </c>
      <c r="Q198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2.44</v>
      </c>
      <c r="R19857" s="3">
        <f>IF(Data[[#This Row],[half]]="2nd half", (AVERAGE(Data[[#This Row],[start]],Data[[#This Row],[end]])-Data[[#This Row],[2ndHalf]]-6)/86400,(AVERAGE(Data[[#This Row],[end]], Data[[#This Row],[start]])-6)/86400)</f>
        <v>1.9808333333333334E-2</v>
      </c>
      <c r="S19857" s="2" t="str">
        <f>HYPERLINK(Data[[#This Row],[SidelineURL]], "Sideline")</f>
        <v>Sideline</v>
      </c>
      <c r="T19857" s="2" t="str">
        <f>IF(Data[[#This Row],[Defense]],HYPERLINK(Data[[#This Row],[GoalURL]],"Goal"), "")</f>
        <v/>
      </c>
      <c r="U19857" s="1" t="str">
        <f>IF(Data[[#This Row],[Drone]],HYPERLINK(Data[[#This Row],[DroneURL]],"Drone"), "")</f>
        <v/>
      </c>
      <c r="V19857" s="1" t="str">
        <f>IF(Data[[#This Row],[Instat Action Name]]="Goals Conceded", "Yes", "No")</f>
        <v>No</v>
      </c>
      <c r="W19857" s="1"/>
      <c r="X19857" s="1"/>
      <c r="Y19857" s="1"/>
    </row>
    <row r="19858" spans="1:25" hidden="1" x14ac:dyDescent="0.35">
      <c r="A19858">
        <v>1177</v>
      </c>
      <c r="B19858">
        <v>1709.63</v>
      </c>
      <c r="C19858">
        <v>1729.63</v>
      </c>
      <c r="D19858" s="1" t="s">
        <v>1284</v>
      </c>
      <c r="E19858" s="1" t="s">
        <v>91</v>
      </c>
      <c r="F19858" s="1" t="s">
        <v>11</v>
      </c>
      <c r="G19858" s="1" t="s">
        <v>2</v>
      </c>
      <c r="H19858" s="1" t="s">
        <v>1035</v>
      </c>
      <c r="I19858" s="1" t="s">
        <v>1099</v>
      </c>
      <c r="J19858" s="1" t="s">
        <v>1277</v>
      </c>
      <c r="K19858">
        <v>2521</v>
      </c>
      <c r="L19858" t="b">
        <v>0</v>
      </c>
      <c r="M19858" t="b">
        <v>0</v>
      </c>
      <c r="N19858" t="b">
        <v>0</v>
      </c>
      <c r="O198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4.63</v>
      </c>
      <c r="P198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4.63</v>
      </c>
      <c r="Q198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4.63</v>
      </c>
      <c r="R19858" s="3">
        <f>IF(Data[[#This Row],[half]]="2nd half", (AVERAGE(Data[[#This Row],[start]],Data[[#This Row],[end]])-Data[[#This Row],[2ndHalf]]-6)/86400,(AVERAGE(Data[[#This Row],[end]], Data[[#This Row],[start]])-6)/86400)</f>
        <v>1.9833680555555556E-2</v>
      </c>
      <c r="S19858" s="2" t="str">
        <f>HYPERLINK(Data[[#This Row],[SidelineURL]], "Sideline")</f>
        <v>Sideline</v>
      </c>
      <c r="T19858" s="2" t="str">
        <f>IF(Data[[#This Row],[Defense]],HYPERLINK(Data[[#This Row],[GoalURL]],"Goal"), "")</f>
        <v/>
      </c>
      <c r="U19858" s="1" t="str">
        <f>IF(Data[[#This Row],[Drone]],HYPERLINK(Data[[#This Row],[DroneURL]],"Drone"), "")</f>
        <v/>
      </c>
      <c r="V19858" s="1" t="str">
        <f>IF(Data[[#This Row],[Instat Action Name]]="Goals Conceded", "Yes", "No")</f>
        <v>No</v>
      </c>
      <c r="W19858" s="1"/>
      <c r="X19858" s="1"/>
      <c r="Y19858" s="1"/>
    </row>
    <row r="19859" spans="1:25" hidden="1" x14ac:dyDescent="0.35">
      <c r="A19859">
        <v>1178</v>
      </c>
      <c r="B19859">
        <v>1709.63</v>
      </c>
      <c r="C19859">
        <v>1729.63</v>
      </c>
      <c r="D19859" s="1" t="s">
        <v>1284</v>
      </c>
      <c r="E19859" s="1" t="s">
        <v>91</v>
      </c>
      <c r="F19859" s="1" t="s">
        <v>14</v>
      </c>
      <c r="G19859" s="1" t="s">
        <v>2</v>
      </c>
      <c r="H19859" s="1" t="s">
        <v>826</v>
      </c>
      <c r="I19859" s="1" t="s">
        <v>506</v>
      </c>
      <c r="J19859" s="1" t="s">
        <v>1277</v>
      </c>
      <c r="K19859">
        <v>2521</v>
      </c>
      <c r="L19859" t="b">
        <v>0</v>
      </c>
      <c r="M19859" t="b">
        <v>0</v>
      </c>
      <c r="N19859" t="b">
        <v>0</v>
      </c>
      <c r="O198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4.63</v>
      </c>
      <c r="P198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4.63</v>
      </c>
      <c r="Q198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4.63</v>
      </c>
      <c r="R19859" s="3">
        <f>IF(Data[[#This Row],[half]]="2nd half", (AVERAGE(Data[[#This Row],[start]],Data[[#This Row],[end]])-Data[[#This Row],[2ndHalf]]-6)/86400,(AVERAGE(Data[[#This Row],[end]], Data[[#This Row],[start]])-6)/86400)</f>
        <v>1.9833680555555556E-2</v>
      </c>
      <c r="S19859" s="2" t="str">
        <f>HYPERLINK(Data[[#This Row],[SidelineURL]], "Sideline")</f>
        <v>Sideline</v>
      </c>
      <c r="T19859" s="2" t="str">
        <f>IF(Data[[#This Row],[Defense]],HYPERLINK(Data[[#This Row],[GoalURL]],"Goal"), "")</f>
        <v/>
      </c>
      <c r="U19859" s="1" t="str">
        <f>IF(Data[[#This Row],[Drone]],HYPERLINK(Data[[#This Row],[DroneURL]],"Drone"), "")</f>
        <v/>
      </c>
      <c r="V19859" s="1" t="str">
        <f>IF(Data[[#This Row],[Instat Action Name]]="Goals Conceded", "Yes", "No")</f>
        <v>No</v>
      </c>
      <c r="W19859" s="1"/>
      <c r="X19859" s="1"/>
      <c r="Y19859" s="1"/>
    </row>
    <row r="19860" spans="1:25" hidden="1" x14ac:dyDescent="0.35">
      <c r="A19860">
        <v>1179</v>
      </c>
      <c r="B19860">
        <v>1711.13</v>
      </c>
      <c r="C19860">
        <v>1731.13</v>
      </c>
      <c r="D19860" s="1" t="s">
        <v>112</v>
      </c>
      <c r="E19860" s="1" t="s">
        <v>1174</v>
      </c>
      <c r="F19860" s="1" t="s">
        <v>1</v>
      </c>
      <c r="G19860" s="1" t="s">
        <v>2</v>
      </c>
      <c r="H19860" s="1" t="s">
        <v>998</v>
      </c>
      <c r="I19860" s="1" t="s">
        <v>387</v>
      </c>
      <c r="J19860" s="1" t="s">
        <v>1277</v>
      </c>
      <c r="K19860">
        <v>2521</v>
      </c>
      <c r="L19860" t="b">
        <v>0</v>
      </c>
      <c r="M19860" t="b">
        <v>0</v>
      </c>
      <c r="N19860" t="b">
        <v>0</v>
      </c>
      <c r="O198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6.13</v>
      </c>
      <c r="P198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6.13</v>
      </c>
      <c r="Q198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6.13</v>
      </c>
      <c r="R19860" s="3">
        <f>IF(Data[[#This Row],[half]]="2nd half", (AVERAGE(Data[[#This Row],[start]],Data[[#This Row],[end]])-Data[[#This Row],[2ndHalf]]-6)/86400,(AVERAGE(Data[[#This Row],[end]], Data[[#This Row],[start]])-6)/86400)</f>
        <v>1.985104166666667E-2</v>
      </c>
      <c r="S19860" s="2" t="str">
        <f>HYPERLINK(Data[[#This Row],[SidelineURL]], "Sideline")</f>
        <v>Sideline</v>
      </c>
      <c r="T19860" s="2" t="str">
        <f>IF(Data[[#This Row],[Defense]],HYPERLINK(Data[[#This Row],[GoalURL]],"Goal"), "")</f>
        <v/>
      </c>
      <c r="U19860" s="1" t="str">
        <f>IF(Data[[#This Row],[Drone]],HYPERLINK(Data[[#This Row],[DroneURL]],"Drone"), "")</f>
        <v/>
      </c>
      <c r="V19860" s="1" t="str">
        <f>IF(Data[[#This Row],[Instat Action Name]]="Goals Conceded", "Yes", "No")</f>
        <v>No</v>
      </c>
      <c r="W19860" s="1"/>
      <c r="X19860" s="1"/>
      <c r="Y19860" s="1"/>
    </row>
    <row r="19861" spans="1:25" hidden="1" x14ac:dyDescent="0.35">
      <c r="A19861">
        <v>1180</v>
      </c>
      <c r="B19861">
        <v>1711.13</v>
      </c>
      <c r="C19861">
        <v>1731.13</v>
      </c>
      <c r="D19861" s="1" t="s">
        <v>112</v>
      </c>
      <c r="E19861" s="1" t="s">
        <v>1174</v>
      </c>
      <c r="F19861" s="1" t="s">
        <v>9</v>
      </c>
      <c r="G19861" s="1" t="s">
        <v>2</v>
      </c>
      <c r="H19861" s="1" t="s">
        <v>998</v>
      </c>
      <c r="I19861" s="1" t="s">
        <v>387</v>
      </c>
      <c r="J19861" s="1" t="s">
        <v>1277</v>
      </c>
      <c r="K19861">
        <v>2521</v>
      </c>
      <c r="L19861" t="b">
        <v>0</v>
      </c>
      <c r="M19861" t="b">
        <v>0</v>
      </c>
      <c r="N19861" t="b">
        <v>0</v>
      </c>
      <c r="O198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6.13</v>
      </c>
      <c r="P198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6.13</v>
      </c>
      <c r="Q198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6.13</v>
      </c>
      <c r="R19861" s="3">
        <f>IF(Data[[#This Row],[half]]="2nd half", (AVERAGE(Data[[#This Row],[start]],Data[[#This Row],[end]])-Data[[#This Row],[2ndHalf]]-6)/86400,(AVERAGE(Data[[#This Row],[end]], Data[[#This Row],[start]])-6)/86400)</f>
        <v>1.985104166666667E-2</v>
      </c>
      <c r="S19861" s="2" t="str">
        <f>HYPERLINK(Data[[#This Row],[SidelineURL]], "Sideline")</f>
        <v>Sideline</v>
      </c>
      <c r="T19861" s="2" t="str">
        <f>IF(Data[[#This Row],[Defense]],HYPERLINK(Data[[#This Row],[GoalURL]],"Goal"), "")</f>
        <v/>
      </c>
      <c r="U19861" s="1" t="str">
        <f>IF(Data[[#This Row],[Drone]],HYPERLINK(Data[[#This Row],[DroneURL]],"Drone"), "")</f>
        <v/>
      </c>
      <c r="V19861" s="1" t="str">
        <f>IF(Data[[#This Row],[Instat Action Name]]="Goals Conceded", "Yes", "No")</f>
        <v>No</v>
      </c>
      <c r="W19861" s="1"/>
      <c r="X19861" s="1"/>
      <c r="Y19861" s="1"/>
    </row>
    <row r="19862" spans="1:25" hidden="1" x14ac:dyDescent="0.35">
      <c r="A19862">
        <v>1181</v>
      </c>
      <c r="B19862">
        <v>1711.13</v>
      </c>
      <c r="C19862">
        <v>1731.13</v>
      </c>
      <c r="D19862" s="1" t="s">
        <v>112</v>
      </c>
      <c r="E19862" s="1" t="s">
        <v>1174</v>
      </c>
      <c r="F19862" s="1" t="s">
        <v>44</v>
      </c>
      <c r="G19862" s="1" t="s">
        <v>2</v>
      </c>
      <c r="H19862" s="1" t="s">
        <v>998</v>
      </c>
      <c r="I19862" s="1" t="s">
        <v>387</v>
      </c>
      <c r="J19862" s="1" t="s">
        <v>1277</v>
      </c>
      <c r="K19862">
        <v>2521</v>
      </c>
      <c r="L19862" t="b">
        <v>0</v>
      </c>
      <c r="M19862" t="b">
        <v>0</v>
      </c>
      <c r="N19862" t="b">
        <v>0</v>
      </c>
      <c r="O198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6.13</v>
      </c>
      <c r="P198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6.13</v>
      </c>
      <c r="Q198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6.13</v>
      </c>
      <c r="R19862" s="3">
        <f>IF(Data[[#This Row],[half]]="2nd half", (AVERAGE(Data[[#This Row],[start]],Data[[#This Row],[end]])-Data[[#This Row],[2ndHalf]]-6)/86400,(AVERAGE(Data[[#This Row],[end]], Data[[#This Row],[start]])-6)/86400)</f>
        <v>1.985104166666667E-2</v>
      </c>
      <c r="S19862" s="2" t="str">
        <f>HYPERLINK(Data[[#This Row],[SidelineURL]], "Sideline")</f>
        <v>Sideline</v>
      </c>
      <c r="T19862" s="2" t="str">
        <f>IF(Data[[#This Row],[Defense]],HYPERLINK(Data[[#This Row],[GoalURL]],"Goal"), "")</f>
        <v/>
      </c>
      <c r="U19862" s="1" t="str">
        <f>IF(Data[[#This Row],[Drone]],HYPERLINK(Data[[#This Row],[DroneURL]],"Drone"), "")</f>
        <v/>
      </c>
      <c r="V19862" s="1" t="str">
        <f>IF(Data[[#This Row],[Instat Action Name]]="Goals Conceded", "Yes", "No")</f>
        <v>No</v>
      </c>
      <c r="W19862" s="1"/>
      <c r="X19862" s="1"/>
      <c r="Y19862" s="1"/>
    </row>
    <row r="19863" spans="1:25" hidden="1" x14ac:dyDescent="0.35">
      <c r="A19863">
        <v>1182</v>
      </c>
      <c r="B19863">
        <v>1711.81</v>
      </c>
      <c r="C19863">
        <v>1731.81</v>
      </c>
      <c r="D19863" s="1" t="s">
        <v>16</v>
      </c>
      <c r="E19863" s="1" t="s">
        <v>1174</v>
      </c>
      <c r="F19863" s="1" t="s">
        <v>1</v>
      </c>
      <c r="G19863" s="1" t="s">
        <v>2</v>
      </c>
      <c r="H19863" s="1" t="s">
        <v>690</v>
      </c>
      <c r="I19863" s="1" t="s">
        <v>94</v>
      </c>
      <c r="J19863" s="1" t="s">
        <v>1277</v>
      </c>
      <c r="K19863">
        <v>2521</v>
      </c>
      <c r="L19863" t="b">
        <v>0</v>
      </c>
      <c r="M19863" t="b">
        <v>0</v>
      </c>
      <c r="N19863" t="b">
        <v>0</v>
      </c>
      <c r="O198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6.81</v>
      </c>
      <c r="P198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6.81</v>
      </c>
      <c r="Q198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6.81</v>
      </c>
      <c r="R19863" s="3">
        <f>IF(Data[[#This Row],[half]]="2nd half", (AVERAGE(Data[[#This Row],[start]],Data[[#This Row],[end]])-Data[[#This Row],[2ndHalf]]-6)/86400,(AVERAGE(Data[[#This Row],[end]], Data[[#This Row],[start]])-6)/86400)</f>
        <v>1.9858912037037036E-2</v>
      </c>
      <c r="S19863" s="2" t="str">
        <f>HYPERLINK(Data[[#This Row],[SidelineURL]], "Sideline")</f>
        <v>Sideline</v>
      </c>
      <c r="T19863" s="2" t="str">
        <f>IF(Data[[#This Row],[Defense]],HYPERLINK(Data[[#This Row],[GoalURL]],"Goal"), "")</f>
        <v/>
      </c>
      <c r="U19863" s="1" t="str">
        <f>IF(Data[[#This Row],[Drone]],HYPERLINK(Data[[#This Row],[DroneURL]],"Drone"), "")</f>
        <v/>
      </c>
      <c r="V19863" s="1" t="str">
        <f>IF(Data[[#This Row],[Instat Action Name]]="Goals Conceded", "Yes", "No")</f>
        <v>No</v>
      </c>
      <c r="W19863" s="1"/>
      <c r="X19863" s="1"/>
      <c r="Y19863" s="1"/>
    </row>
    <row r="19864" spans="1:25" hidden="1" x14ac:dyDescent="0.35">
      <c r="A19864">
        <v>1183</v>
      </c>
      <c r="B19864">
        <v>1711.81</v>
      </c>
      <c r="C19864">
        <v>1731.81</v>
      </c>
      <c r="D19864" s="1" t="s">
        <v>16</v>
      </c>
      <c r="E19864" s="1" t="s">
        <v>1174</v>
      </c>
      <c r="F19864" s="1" t="s">
        <v>44</v>
      </c>
      <c r="G19864" s="1" t="s">
        <v>2</v>
      </c>
      <c r="H19864" s="1" t="s">
        <v>690</v>
      </c>
      <c r="I19864" s="1" t="s">
        <v>94</v>
      </c>
      <c r="J19864" s="1" t="s">
        <v>1277</v>
      </c>
      <c r="K19864">
        <v>2521</v>
      </c>
      <c r="L19864" t="b">
        <v>0</v>
      </c>
      <c r="M19864" t="b">
        <v>0</v>
      </c>
      <c r="N19864" t="b">
        <v>0</v>
      </c>
      <c r="O198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6.81</v>
      </c>
      <c r="P198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6.81</v>
      </c>
      <c r="Q198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6.81</v>
      </c>
      <c r="R19864" s="3">
        <f>IF(Data[[#This Row],[half]]="2nd half", (AVERAGE(Data[[#This Row],[start]],Data[[#This Row],[end]])-Data[[#This Row],[2ndHalf]]-6)/86400,(AVERAGE(Data[[#This Row],[end]], Data[[#This Row],[start]])-6)/86400)</f>
        <v>1.9858912037037036E-2</v>
      </c>
      <c r="S19864" s="2" t="str">
        <f>HYPERLINK(Data[[#This Row],[SidelineURL]], "Sideline")</f>
        <v>Sideline</v>
      </c>
      <c r="T19864" s="2" t="str">
        <f>IF(Data[[#This Row],[Defense]],HYPERLINK(Data[[#This Row],[GoalURL]],"Goal"), "")</f>
        <v/>
      </c>
      <c r="U19864" s="1" t="str">
        <f>IF(Data[[#This Row],[Drone]],HYPERLINK(Data[[#This Row],[DroneURL]],"Drone"), "")</f>
        <v/>
      </c>
      <c r="V19864" s="1" t="str">
        <f>IF(Data[[#This Row],[Instat Action Name]]="Goals Conceded", "Yes", "No")</f>
        <v>No</v>
      </c>
      <c r="W19864" s="1"/>
      <c r="X19864" s="1"/>
      <c r="Y19864" s="1"/>
    </row>
    <row r="19865" spans="1:25" hidden="1" x14ac:dyDescent="0.35">
      <c r="A19865">
        <v>1184</v>
      </c>
      <c r="B19865">
        <v>1712.95</v>
      </c>
      <c r="C19865">
        <v>1732.95</v>
      </c>
      <c r="D19865" s="1" t="s">
        <v>86</v>
      </c>
      <c r="E19865" s="1" t="s">
        <v>1174</v>
      </c>
      <c r="F19865" s="1" t="s">
        <v>44</v>
      </c>
      <c r="G19865" s="1" t="s">
        <v>2</v>
      </c>
      <c r="H19865" s="1" t="s">
        <v>826</v>
      </c>
      <c r="I19865" s="1" t="s">
        <v>1018</v>
      </c>
      <c r="J19865" s="1" t="s">
        <v>1277</v>
      </c>
      <c r="K19865">
        <v>2521</v>
      </c>
      <c r="L19865" t="b">
        <v>0</v>
      </c>
      <c r="M19865" t="b">
        <v>0</v>
      </c>
      <c r="N19865" t="b">
        <v>0</v>
      </c>
      <c r="O198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7.95</v>
      </c>
      <c r="P198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7.95</v>
      </c>
      <c r="Q198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7.95</v>
      </c>
      <c r="R19865" s="3">
        <f>IF(Data[[#This Row],[half]]="2nd half", (AVERAGE(Data[[#This Row],[start]],Data[[#This Row],[end]])-Data[[#This Row],[2ndHalf]]-6)/86400,(AVERAGE(Data[[#This Row],[end]], Data[[#This Row],[start]])-6)/86400)</f>
        <v>1.9872106481481484E-2</v>
      </c>
      <c r="S19865" s="2" t="str">
        <f>HYPERLINK(Data[[#This Row],[SidelineURL]], "Sideline")</f>
        <v>Sideline</v>
      </c>
      <c r="T19865" s="2" t="str">
        <f>IF(Data[[#This Row],[Defense]],HYPERLINK(Data[[#This Row],[GoalURL]],"Goal"), "")</f>
        <v/>
      </c>
      <c r="U19865" s="1" t="str">
        <f>IF(Data[[#This Row],[Drone]],HYPERLINK(Data[[#This Row],[DroneURL]],"Drone"), "")</f>
        <v/>
      </c>
      <c r="V19865" s="1" t="str">
        <f>IF(Data[[#This Row],[Instat Action Name]]="Goals Conceded", "Yes", "No")</f>
        <v>No</v>
      </c>
      <c r="W19865" s="1"/>
      <c r="X19865" s="1"/>
      <c r="Y19865" s="1"/>
    </row>
    <row r="19866" spans="1:25" hidden="1" x14ac:dyDescent="0.35">
      <c r="A19866">
        <v>1185</v>
      </c>
      <c r="B19866">
        <v>1712.95</v>
      </c>
      <c r="C19866">
        <v>1732.95</v>
      </c>
      <c r="D19866" s="1" t="s">
        <v>86</v>
      </c>
      <c r="E19866" s="1" t="s">
        <v>1174</v>
      </c>
      <c r="F19866" s="1" t="s">
        <v>26</v>
      </c>
      <c r="G19866" s="1" t="s">
        <v>2</v>
      </c>
      <c r="H19866" s="1" t="s">
        <v>826</v>
      </c>
      <c r="I19866" s="1" t="s">
        <v>1018</v>
      </c>
      <c r="J19866" s="1" t="s">
        <v>1277</v>
      </c>
      <c r="K19866">
        <v>2521</v>
      </c>
      <c r="L19866" t="b">
        <v>0</v>
      </c>
      <c r="M19866" t="b">
        <v>0</v>
      </c>
      <c r="N19866" t="b">
        <v>0</v>
      </c>
      <c r="O198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7.95</v>
      </c>
      <c r="P198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7.95</v>
      </c>
      <c r="Q198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7.95</v>
      </c>
      <c r="R19866" s="3">
        <f>IF(Data[[#This Row],[half]]="2nd half", (AVERAGE(Data[[#This Row],[start]],Data[[#This Row],[end]])-Data[[#This Row],[2ndHalf]]-6)/86400,(AVERAGE(Data[[#This Row],[end]], Data[[#This Row],[start]])-6)/86400)</f>
        <v>1.9872106481481484E-2</v>
      </c>
      <c r="S19866" s="2" t="str">
        <f>HYPERLINK(Data[[#This Row],[SidelineURL]], "Sideline")</f>
        <v>Sideline</v>
      </c>
      <c r="T19866" s="2" t="str">
        <f>IF(Data[[#This Row],[Defense]],HYPERLINK(Data[[#This Row],[GoalURL]],"Goal"), "")</f>
        <v/>
      </c>
      <c r="U19866" s="1" t="str">
        <f>IF(Data[[#This Row],[Drone]],HYPERLINK(Data[[#This Row],[DroneURL]],"Drone"), "")</f>
        <v/>
      </c>
      <c r="V19866" s="1" t="str">
        <f>IF(Data[[#This Row],[Instat Action Name]]="Goals Conceded", "Yes", "No")</f>
        <v>No</v>
      </c>
      <c r="W19866" s="1"/>
      <c r="X19866" s="1"/>
      <c r="Y19866" s="1"/>
    </row>
    <row r="19867" spans="1:25" hidden="1" x14ac:dyDescent="0.35">
      <c r="A19867">
        <v>1186</v>
      </c>
      <c r="B19867">
        <v>1712.95</v>
      </c>
      <c r="C19867">
        <v>1732.95</v>
      </c>
      <c r="D19867" s="1" t="s">
        <v>86</v>
      </c>
      <c r="E19867" s="1" t="s">
        <v>1174</v>
      </c>
      <c r="F19867" s="1" t="s">
        <v>44</v>
      </c>
      <c r="G19867" s="1" t="s">
        <v>2</v>
      </c>
      <c r="H19867" s="1" t="s">
        <v>826</v>
      </c>
      <c r="I19867" s="1" t="s">
        <v>1018</v>
      </c>
      <c r="J19867" s="1" t="s">
        <v>1277</v>
      </c>
      <c r="K19867">
        <v>2521</v>
      </c>
      <c r="L19867" t="b">
        <v>0</v>
      </c>
      <c r="M19867" t="b">
        <v>0</v>
      </c>
      <c r="N19867" t="b">
        <v>0</v>
      </c>
      <c r="O198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17.95</v>
      </c>
      <c r="P198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17.95</v>
      </c>
      <c r="Q198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17.95</v>
      </c>
      <c r="R19867" s="3">
        <f>IF(Data[[#This Row],[half]]="2nd half", (AVERAGE(Data[[#This Row],[start]],Data[[#This Row],[end]])-Data[[#This Row],[2ndHalf]]-6)/86400,(AVERAGE(Data[[#This Row],[end]], Data[[#This Row],[start]])-6)/86400)</f>
        <v>1.9872106481481484E-2</v>
      </c>
      <c r="S19867" s="2" t="str">
        <f>HYPERLINK(Data[[#This Row],[SidelineURL]], "Sideline")</f>
        <v>Sideline</v>
      </c>
      <c r="T19867" s="2" t="str">
        <f>IF(Data[[#This Row],[Defense]],HYPERLINK(Data[[#This Row],[GoalURL]],"Goal"), "")</f>
        <v/>
      </c>
      <c r="U19867" s="1" t="str">
        <f>IF(Data[[#This Row],[Drone]],HYPERLINK(Data[[#This Row],[DroneURL]],"Drone"), "")</f>
        <v/>
      </c>
      <c r="V19867" s="1" t="str">
        <f>IF(Data[[#This Row],[Instat Action Name]]="Goals Conceded", "Yes", "No")</f>
        <v>No</v>
      </c>
      <c r="W19867" s="1"/>
      <c r="X19867" s="1"/>
      <c r="Y19867" s="1"/>
    </row>
    <row r="19868" spans="1:25" hidden="1" x14ac:dyDescent="0.35">
      <c r="A19868">
        <v>1187</v>
      </c>
      <c r="B19868">
        <v>1719.26</v>
      </c>
      <c r="C19868">
        <v>1739.26</v>
      </c>
      <c r="D19868" s="1" t="s">
        <v>1282</v>
      </c>
      <c r="E19868" s="1" t="s">
        <v>91</v>
      </c>
      <c r="F19868" s="1" t="s">
        <v>24</v>
      </c>
      <c r="G19868" s="1" t="s">
        <v>2</v>
      </c>
      <c r="H19868" s="1" t="s">
        <v>218</v>
      </c>
      <c r="I19868" s="1" t="s">
        <v>244</v>
      </c>
      <c r="J19868" s="1" t="s">
        <v>1277</v>
      </c>
      <c r="K19868">
        <v>2521</v>
      </c>
      <c r="L19868" t="b">
        <v>0</v>
      </c>
      <c r="M19868" t="b">
        <v>0</v>
      </c>
      <c r="N19868" t="b">
        <v>0</v>
      </c>
      <c r="O198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4.26</v>
      </c>
      <c r="P198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4.26</v>
      </c>
      <c r="Q198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4.26</v>
      </c>
      <c r="R19868" s="3">
        <f>IF(Data[[#This Row],[half]]="2nd half", (AVERAGE(Data[[#This Row],[start]],Data[[#This Row],[end]])-Data[[#This Row],[2ndHalf]]-6)/86400,(AVERAGE(Data[[#This Row],[end]], Data[[#This Row],[start]])-6)/86400)</f>
        <v>1.9945138888888887E-2</v>
      </c>
      <c r="S19868" s="2" t="str">
        <f>HYPERLINK(Data[[#This Row],[SidelineURL]], "Sideline")</f>
        <v>Sideline</v>
      </c>
      <c r="T19868" s="2" t="str">
        <f>IF(Data[[#This Row],[Defense]],HYPERLINK(Data[[#This Row],[GoalURL]],"Goal"), "")</f>
        <v/>
      </c>
      <c r="U19868" s="1" t="str">
        <f>IF(Data[[#This Row],[Drone]],HYPERLINK(Data[[#This Row],[DroneURL]],"Drone"), "")</f>
        <v/>
      </c>
      <c r="V19868" s="1" t="str">
        <f>IF(Data[[#This Row],[Instat Action Name]]="Goals Conceded", "Yes", "No")</f>
        <v>No</v>
      </c>
      <c r="W19868" s="1"/>
      <c r="X19868" s="1"/>
      <c r="Y19868" s="1"/>
    </row>
    <row r="19869" spans="1:25" hidden="1" x14ac:dyDescent="0.35">
      <c r="A19869">
        <v>1188</v>
      </c>
      <c r="B19869">
        <v>1719.26</v>
      </c>
      <c r="C19869">
        <v>1739.26</v>
      </c>
      <c r="D19869" s="1" t="s">
        <v>86</v>
      </c>
      <c r="E19869" s="1" t="s">
        <v>1174</v>
      </c>
      <c r="F19869" s="1" t="s">
        <v>14</v>
      </c>
      <c r="G19869" s="1" t="s">
        <v>2</v>
      </c>
      <c r="H19869" s="1" t="s">
        <v>1230</v>
      </c>
      <c r="I19869" s="1" t="s">
        <v>243</v>
      </c>
      <c r="J19869" s="1" t="s">
        <v>1277</v>
      </c>
      <c r="K19869">
        <v>2521</v>
      </c>
      <c r="L19869" t="b">
        <v>0</v>
      </c>
      <c r="M19869" t="b">
        <v>0</v>
      </c>
      <c r="N19869" t="b">
        <v>0</v>
      </c>
      <c r="O198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4.26</v>
      </c>
      <c r="P198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4.26</v>
      </c>
      <c r="Q198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4.26</v>
      </c>
      <c r="R19869" s="3">
        <f>IF(Data[[#This Row],[half]]="2nd half", (AVERAGE(Data[[#This Row],[start]],Data[[#This Row],[end]])-Data[[#This Row],[2ndHalf]]-6)/86400,(AVERAGE(Data[[#This Row],[end]], Data[[#This Row],[start]])-6)/86400)</f>
        <v>1.9945138888888887E-2</v>
      </c>
      <c r="S19869" s="2" t="str">
        <f>HYPERLINK(Data[[#This Row],[SidelineURL]], "Sideline")</f>
        <v>Sideline</v>
      </c>
      <c r="T19869" s="2" t="str">
        <f>IF(Data[[#This Row],[Defense]],HYPERLINK(Data[[#This Row],[GoalURL]],"Goal"), "")</f>
        <v/>
      </c>
      <c r="U19869" s="1" t="str">
        <f>IF(Data[[#This Row],[Drone]],HYPERLINK(Data[[#This Row],[DroneURL]],"Drone"), "")</f>
        <v/>
      </c>
      <c r="V19869" s="1" t="str">
        <f>IF(Data[[#This Row],[Instat Action Name]]="Goals Conceded", "Yes", "No")</f>
        <v>No</v>
      </c>
      <c r="W19869" s="1"/>
      <c r="X19869" s="1"/>
      <c r="Y19869" s="1"/>
    </row>
    <row r="19870" spans="1:25" hidden="1" x14ac:dyDescent="0.35">
      <c r="A19870">
        <v>1189</v>
      </c>
      <c r="B19870">
        <v>1719.26</v>
      </c>
      <c r="C19870">
        <v>1739.26</v>
      </c>
      <c r="D19870" s="1" t="s">
        <v>86</v>
      </c>
      <c r="E19870" s="1" t="s">
        <v>1174</v>
      </c>
      <c r="F19870" s="1" t="s">
        <v>45</v>
      </c>
      <c r="G19870" s="1" t="s">
        <v>2</v>
      </c>
      <c r="H19870" s="1" t="s">
        <v>1230</v>
      </c>
      <c r="I19870" s="1" t="s">
        <v>243</v>
      </c>
      <c r="J19870" s="1" t="s">
        <v>1277</v>
      </c>
      <c r="K19870">
        <v>2521</v>
      </c>
      <c r="L19870" t="b">
        <v>0</v>
      </c>
      <c r="M19870" t="b">
        <v>0</v>
      </c>
      <c r="N19870" t="b">
        <v>0</v>
      </c>
      <c r="O198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4.26</v>
      </c>
      <c r="P198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4.26</v>
      </c>
      <c r="Q198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4.26</v>
      </c>
      <c r="R19870" s="3">
        <f>IF(Data[[#This Row],[half]]="2nd half", (AVERAGE(Data[[#This Row],[start]],Data[[#This Row],[end]])-Data[[#This Row],[2ndHalf]]-6)/86400,(AVERAGE(Data[[#This Row],[end]], Data[[#This Row],[start]])-6)/86400)</f>
        <v>1.9945138888888887E-2</v>
      </c>
      <c r="S19870" s="2" t="str">
        <f>HYPERLINK(Data[[#This Row],[SidelineURL]], "Sideline")</f>
        <v>Sideline</v>
      </c>
      <c r="T19870" s="2" t="str">
        <f>IF(Data[[#This Row],[Defense]],HYPERLINK(Data[[#This Row],[GoalURL]],"Goal"), "")</f>
        <v/>
      </c>
      <c r="U19870" s="1" t="str">
        <f>IF(Data[[#This Row],[Drone]],HYPERLINK(Data[[#This Row],[DroneURL]],"Drone"), "")</f>
        <v/>
      </c>
      <c r="V19870" s="1" t="str">
        <f>IF(Data[[#This Row],[Instat Action Name]]="Goals Conceded", "Yes", "No")</f>
        <v>No</v>
      </c>
      <c r="W19870" s="1"/>
      <c r="X19870" s="1"/>
      <c r="Y19870" s="1"/>
    </row>
    <row r="19871" spans="1:25" hidden="1" x14ac:dyDescent="0.35">
      <c r="A19871">
        <v>1190</v>
      </c>
      <c r="B19871">
        <v>1719.26</v>
      </c>
      <c r="C19871">
        <v>1739.26</v>
      </c>
      <c r="D19871" s="1" t="s">
        <v>86</v>
      </c>
      <c r="E19871" s="1" t="s">
        <v>1174</v>
      </c>
      <c r="F19871" s="1" t="s">
        <v>44</v>
      </c>
      <c r="G19871" s="1" t="s">
        <v>2</v>
      </c>
      <c r="H19871" s="1" t="s">
        <v>1230</v>
      </c>
      <c r="I19871" s="1" t="s">
        <v>243</v>
      </c>
      <c r="J19871" s="1" t="s">
        <v>1277</v>
      </c>
      <c r="K19871">
        <v>2521</v>
      </c>
      <c r="L19871" t="b">
        <v>0</v>
      </c>
      <c r="M19871" t="b">
        <v>0</v>
      </c>
      <c r="N19871" t="b">
        <v>0</v>
      </c>
      <c r="O198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4.26</v>
      </c>
      <c r="P198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4.26</v>
      </c>
      <c r="Q198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4.26</v>
      </c>
      <c r="R19871" s="3">
        <f>IF(Data[[#This Row],[half]]="2nd half", (AVERAGE(Data[[#This Row],[start]],Data[[#This Row],[end]])-Data[[#This Row],[2ndHalf]]-6)/86400,(AVERAGE(Data[[#This Row],[end]], Data[[#This Row],[start]])-6)/86400)</f>
        <v>1.9945138888888887E-2</v>
      </c>
      <c r="S19871" s="2" t="str">
        <f>HYPERLINK(Data[[#This Row],[SidelineURL]], "Sideline")</f>
        <v>Sideline</v>
      </c>
      <c r="T19871" s="2" t="str">
        <f>IF(Data[[#This Row],[Defense]],HYPERLINK(Data[[#This Row],[GoalURL]],"Goal"), "")</f>
        <v/>
      </c>
      <c r="U19871" s="1" t="str">
        <f>IF(Data[[#This Row],[Drone]],HYPERLINK(Data[[#This Row],[DroneURL]],"Drone"), "")</f>
        <v/>
      </c>
      <c r="V19871" s="1" t="str">
        <f>IF(Data[[#This Row],[Instat Action Name]]="Goals Conceded", "Yes", "No")</f>
        <v>No</v>
      </c>
      <c r="W19871" s="1"/>
      <c r="X19871" s="1"/>
      <c r="Y19871" s="1"/>
    </row>
    <row r="19872" spans="1:25" hidden="1" x14ac:dyDescent="0.35">
      <c r="A19872">
        <v>1191</v>
      </c>
      <c r="B19872">
        <v>1719.26</v>
      </c>
      <c r="C19872">
        <v>1739.26</v>
      </c>
      <c r="D19872" s="1" t="s">
        <v>86</v>
      </c>
      <c r="E19872" s="1" t="s">
        <v>1174</v>
      </c>
      <c r="F19872" s="1" t="s">
        <v>22</v>
      </c>
      <c r="G19872" s="1" t="s">
        <v>2</v>
      </c>
      <c r="H19872" s="1" t="s">
        <v>1230</v>
      </c>
      <c r="I19872" s="1" t="s">
        <v>243</v>
      </c>
      <c r="J19872" s="1" t="s">
        <v>1277</v>
      </c>
      <c r="K19872">
        <v>2521</v>
      </c>
      <c r="L19872" t="b">
        <v>0</v>
      </c>
      <c r="M19872" t="b">
        <v>0</v>
      </c>
      <c r="N19872" t="b">
        <v>0</v>
      </c>
      <c r="O198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4.26</v>
      </c>
      <c r="P198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4.26</v>
      </c>
      <c r="Q198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4.26</v>
      </c>
      <c r="R19872" s="3">
        <f>IF(Data[[#This Row],[half]]="2nd half", (AVERAGE(Data[[#This Row],[start]],Data[[#This Row],[end]])-Data[[#This Row],[2ndHalf]]-6)/86400,(AVERAGE(Data[[#This Row],[end]], Data[[#This Row],[start]])-6)/86400)</f>
        <v>1.9945138888888887E-2</v>
      </c>
      <c r="S19872" s="2" t="str">
        <f>HYPERLINK(Data[[#This Row],[SidelineURL]], "Sideline")</f>
        <v>Sideline</v>
      </c>
      <c r="T19872" s="2" t="str">
        <f>IF(Data[[#This Row],[Defense]],HYPERLINK(Data[[#This Row],[GoalURL]],"Goal"), "")</f>
        <v/>
      </c>
      <c r="U19872" s="1" t="str">
        <f>IF(Data[[#This Row],[Drone]],HYPERLINK(Data[[#This Row],[DroneURL]],"Drone"), "")</f>
        <v/>
      </c>
      <c r="V19872" s="1" t="str">
        <f>IF(Data[[#This Row],[Instat Action Name]]="Goals Conceded", "Yes", "No")</f>
        <v>No</v>
      </c>
      <c r="W19872" s="1"/>
      <c r="X19872" s="1"/>
      <c r="Y19872" s="1"/>
    </row>
    <row r="19873" spans="1:25" hidden="1" x14ac:dyDescent="0.35">
      <c r="A19873">
        <v>1192</v>
      </c>
      <c r="B19873">
        <v>1719.26</v>
      </c>
      <c r="C19873">
        <v>1739.26</v>
      </c>
      <c r="D19873" s="1" t="s">
        <v>1282</v>
      </c>
      <c r="E19873" s="1" t="s">
        <v>91</v>
      </c>
      <c r="F19873" s="1" t="s">
        <v>23</v>
      </c>
      <c r="G19873" s="1" t="s">
        <v>2</v>
      </c>
      <c r="H19873" s="1" t="s">
        <v>218</v>
      </c>
      <c r="I19873" s="1" t="s">
        <v>244</v>
      </c>
      <c r="J19873" s="1" t="s">
        <v>1277</v>
      </c>
      <c r="K19873">
        <v>2521</v>
      </c>
      <c r="L19873" t="b">
        <v>0</v>
      </c>
      <c r="M19873" t="b">
        <v>0</v>
      </c>
      <c r="N19873" t="b">
        <v>0</v>
      </c>
      <c r="O198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4.26</v>
      </c>
      <c r="P198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4.26</v>
      </c>
      <c r="Q198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4.26</v>
      </c>
      <c r="R19873" s="3">
        <f>IF(Data[[#This Row],[half]]="2nd half", (AVERAGE(Data[[#This Row],[start]],Data[[#This Row],[end]])-Data[[#This Row],[2ndHalf]]-6)/86400,(AVERAGE(Data[[#This Row],[end]], Data[[#This Row],[start]])-6)/86400)</f>
        <v>1.9945138888888887E-2</v>
      </c>
      <c r="S19873" s="2" t="str">
        <f>HYPERLINK(Data[[#This Row],[SidelineURL]], "Sideline")</f>
        <v>Sideline</v>
      </c>
      <c r="T19873" s="2" t="str">
        <f>IF(Data[[#This Row],[Defense]],HYPERLINK(Data[[#This Row],[GoalURL]],"Goal"), "")</f>
        <v/>
      </c>
      <c r="U19873" s="1" t="str">
        <f>IF(Data[[#This Row],[Drone]],HYPERLINK(Data[[#This Row],[DroneURL]],"Drone"), "")</f>
        <v/>
      </c>
      <c r="V19873" s="1" t="str">
        <f>IF(Data[[#This Row],[Instat Action Name]]="Goals Conceded", "Yes", "No")</f>
        <v>No</v>
      </c>
      <c r="W19873" s="1"/>
      <c r="X19873" s="1"/>
      <c r="Y19873" s="1"/>
    </row>
    <row r="19874" spans="1:25" hidden="1" x14ac:dyDescent="0.35">
      <c r="A19874">
        <v>1193</v>
      </c>
      <c r="B19874">
        <v>1721.73</v>
      </c>
      <c r="C19874">
        <v>1741.73</v>
      </c>
      <c r="D19874" s="1" t="s">
        <v>112</v>
      </c>
      <c r="E19874" s="1" t="s">
        <v>1174</v>
      </c>
      <c r="F19874" s="1" t="s">
        <v>22</v>
      </c>
      <c r="G19874" s="1" t="s">
        <v>2</v>
      </c>
      <c r="H19874" s="1" t="s">
        <v>960</v>
      </c>
      <c r="I19874" s="1" t="s">
        <v>647</v>
      </c>
      <c r="J19874" s="1" t="s">
        <v>1277</v>
      </c>
      <c r="K19874">
        <v>2521</v>
      </c>
      <c r="L19874" t="b">
        <v>0</v>
      </c>
      <c r="M19874" t="b">
        <v>0</v>
      </c>
      <c r="N19874" t="b">
        <v>0</v>
      </c>
      <c r="O198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6.73</v>
      </c>
      <c r="P198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6.73</v>
      </c>
      <c r="Q198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6.73</v>
      </c>
      <c r="R19874" s="3">
        <f>IF(Data[[#This Row],[half]]="2nd half", (AVERAGE(Data[[#This Row],[start]],Data[[#This Row],[end]])-Data[[#This Row],[2ndHalf]]-6)/86400,(AVERAGE(Data[[#This Row],[end]], Data[[#This Row],[start]])-6)/86400)</f>
        <v>1.9973726851851854E-2</v>
      </c>
      <c r="S19874" s="2" t="str">
        <f>HYPERLINK(Data[[#This Row],[SidelineURL]], "Sideline")</f>
        <v>Sideline</v>
      </c>
      <c r="T19874" s="2" t="str">
        <f>IF(Data[[#This Row],[Defense]],HYPERLINK(Data[[#This Row],[GoalURL]],"Goal"), "")</f>
        <v/>
      </c>
      <c r="U19874" s="1" t="str">
        <f>IF(Data[[#This Row],[Drone]],HYPERLINK(Data[[#This Row],[DroneURL]],"Drone"), "")</f>
        <v/>
      </c>
      <c r="V19874" s="1" t="str">
        <f>IF(Data[[#This Row],[Instat Action Name]]="Goals Conceded", "Yes", "No")</f>
        <v>No</v>
      </c>
      <c r="W19874" s="1"/>
      <c r="X19874" s="1"/>
      <c r="Y19874" s="1"/>
    </row>
    <row r="19875" spans="1:25" hidden="1" x14ac:dyDescent="0.35">
      <c r="A19875">
        <v>1194</v>
      </c>
      <c r="B19875">
        <v>1721.73</v>
      </c>
      <c r="C19875">
        <v>1741.73</v>
      </c>
      <c r="D19875" s="1" t="s">
        <v>112</v>
      </c>
      <c r="E19875" s="1" t="s">
        <v>1174</v>
      </c>
      <c r="F19875" s="1" t="s">
        <v>29</v>
      </c>
      <c r="G19875" s="1" t="s">
        <v>2</v>
      </c>
      <c r="H19875" s="1" t="s">
        <v>960</v>
      </c>
      <c r="I19875" s="1" t="s">
        <v>647</v>
      </c>
      <c r="J19875" s="1" t="s">
        <v>1277</v>
      </c>
      <c r="K19875">
        <v>2521</v>
      </c>
      <c r="L19875" t="b">
        <v>0</v>
      </c>
      <c r="M19875" t="b">
        <v>0</v>
      </c>
      <c r="N19875" t="b">
        <v>0</v>
      </c>
      <c r="O198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6.73</v>
      </c>
      <c r="P198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6.73</v>
      </c>
      <c r="Q198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6.73</v>
      </c>
      <c r="R19875" s="3">
        <f>IF(Data[[#This Row],[half]]="2nd half", (AVERAGE(Data[[#This Row],[start]],Data[[#This Row],[end]])-Data[[#This Row],[2ndHalf]]-6)/86400,(AVERAGE(Data[[#This Row],[end]], Data[[#This Row],[start]])-6)/86400)</f>
        <v>1.9973726851851854E-2</v>
      </c>
      <c r="S19875" s="2" t="str">
        <f>HYPERLINK(Data[[#This Row],[SidelineURL]], "Sideline")</f>
        <v>Sideline</v>
      </c>
      <c r="T19875" s="2" t="str">
        <f>IF(Data[[#This Row],[Defense]],HYPERLINK(Data[[#This Row],[GoalURL]],"Goal"), "")</f>
        <v/>
      </c>
      <c r="U19875" s="1" t="str">
        <f>IF(Data[[#This Row],[Drone]],HYPERLINK(Data[[#This Row],[DroneURL]],"Drone"), "")</f>
        <v/>
      </c>
      <c r="V19875" s="1" t="str">
        <f>IF(Data[[#This Row],[Instat Action Name]]="Goals Conceded", "Yes", "No")</f>
        <v>No</v>
      </c>
      <c r="W19875" s="1"/>
      <c r="X19875" s="1"/>
      <c r="Y19875" s="1"/>
    </row>
    <row r="19876" spans="1:25" hidden="1" x14ac:dyDescent="0.35">
      <c r="A19876">
        <v>1195</v>
      </c>
      <c r="B19876">
        <v>1721.73</v>
      </c>
      <c r="C19876">
        <v>1741.73</v>
      </c>
      <c r="D19876" s="1" t="s">
        <v>1282</v>
      </c>
      <c r="E19876" s="1" t="s">
        <v>91</v>
      </c>
      <c r="F19876" s="1" t="s">
        <v>30</v>
      </c>
      <c r="G19876" s="1" t="s">
        <v>2</v>
      </c>
      <c r="H19876" s="1" t="s">
        <v>727</v>
      </c>
      <c r="I19876" s="1" t="s">
        <v>318</v>
      </c>
      <c r="J19876" s="1" t="s">
        <v>1277</v>
      </c>
      <c r="K19876">
        <v>2521</v>
      </c>
      <c r="L19876" t="b">
        <v>0</v>
      </c>
      <c r="M19876" t="b">
        <v>0</v>
      </c>
      <c r="N19876" t="b">
        <v>0</v>
      </c>
      <c r="O198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6.73</v>
      </c>
      <c r="P198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6.73</v>
      </c>
      <c r="Q198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6.73</v>
      </c>
      <c r="R19876" s="3">
        <f>IF(Data[[#This Row],[half]]="2nd half", (AVERAGE(Data[[#This Row],[start]],Data[[#This Row],[end]])-Data[[#This Row],[2ndHalf]]-6)/86400,(AVERAGE(Data[[#This Row],[end]], Data[[#This Row],[start]])-6)/86400)</f>
        <v>1.9973726851851854E-2</v>
      </c>
      <c r="S19876" s="2" t="str">
        <f>HYPERLINK(Data[[#This Row],[SidelineURL]], "Sideline")</f>
        <v>Sideline</v>
      </c>
      <c r="T19876" s="2" t="str">
        <f>IF(Data[[#This Row],[Defense]],HYPERLINK(Data[[#This Row],[GoalURL]],"Goal"), "")</f>
        <v/>
      </c>
      <c r="U19876" s="1" t="str">
        <f>IF(Data[[#This Row],[Drone]],HYPERLINK(Data[[#This Row],[DroneURL]],"Drone"), "")</f>
        <v/>
      </c>
      <c r="V19876" s="1" t="str">
        <f>IF(Data[[#This Row],[Instat Action Name]]="Goals Conceded", "Yes", "No")</f>
        <v>No</v>
      </c>
      <c r="W19876" s="1"/>
      <c r="X19876" s="1"/>
      <c r="Y19876" s="1"/>
    </row>
    <row r="19877" spans="1:25" hidden="1" x14ac:dyDescent="0.35">
      <c r="A19877">
        <v>1196</v>
      </c>
      <c r="B19877">
        <v>1724.35</v>
      </c>
      <c r="C19877">
        <v>1744.35</v>
      </c>
      <c r="D19877" s="1" t="s">
        <v>1282</v>
      </c>
      <c r="E19877" s="1" t="s">
        <v>91</v>
      </c>
      <c r="F19877" s="1" t="s">
        <v>14</v>
      </c>
      <c r="G19877" s="1" t="s">
        <v>2</v>
      </c>
      <c r="H19877" s="1" t="s">
        <v>782</v>
      </c>
      <c r="I19877" s="1" t="s">
        <v>825</v>
      </c>
      <c r="J19877" s="1" t="s">
        <v>1277</v>
      </c>
      <c r="K19877">
        <v>2521</v>
      </c>
      <c r="L19877" t="b">
        <v>0</v>
      </c>
      <c r="M19877" t="b">
        <v>0</v>
      </c>
      <c r="N19877" t="b">
        <v>0</v>
      </c>
      <c r="O198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9.35</v>
      </c>
      <c r="P198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9.35</v>
      </c>
      <c r="Q198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9.35</v>
      </c>
      <c r="R19877" s="3">
        <f>IF(Data[[#This Row],[half]]="2nd half", (AVERAGE(Data[[#This Row],[start]],Data[[#This Row],[end]])-Data[[#This Row],[2ndHalf]]-6)/86400,(AVERAGE(Data[[#This Row],[end]], Data[[#This Row],[start]])-6)/86400)</f>
        <v>2.0004050925925925E-2</v>
      </c>
      <c r="S19877" s="2" t="str">
        <f>HYPERLINK(Data[[#This Row],[SidelineURL]], "Sideline")</f>
        <v>Sideline</v>
      </c>
      <c r="T19877" s="2" t="str">
        <f>IF(Data[[#This Row],[Defense]],HYPERLINK(Data[[#This Row],[GoalURL]],"Goal"), "")</f>
        <v/>
      </c>
      <c r="U19877" s="1" t="str">
        <f>IF(Data[[#This Row],[Drone]],HYPERLINK(Data[[#This Row],[DroneURL]],"Drone"), "")</f>
        <v/>
      </c>
      <c r="V19877" s="1" t="str">
        <f>IF(Data[[#This Row],[Instat Action Name]]="Goals Conceded", "Yes", "No")</f>
        <v>No</v>
      </c>
      <c r="W19877" s="1"/>
      <c r="X19877" s="1"/>
      <c r="Y19877" s="1"/>
    </row>
    <row r="19878" spans="1:25" hidden="1" x14ac:dyDescent="0.35">
      <c r="A19878">
        <v>1197</v>
      </c>
      <c r="B19878">
        <v>1724.35</v>
      </c>
      <c r="C19878">
        <v>1744.35</v>
      </c>
      <c r="D19878" s="1" t="s">
        <v>1282</v>
      </c>
      <c r="E19878" s="1" t="s">
        <v>91</v>
      </c>
      <c r="F19878" s="1" t="s">
        <v>11</v>
      </c>
      <c r="G19878" s="1" t="s">
        <v>2</v>
      </c>
      <c r="H19878" s="1" t="s">
        <v>92</v>
      </c>
      <c r="I19878" s="1" t="s">
        <v>393</v>
      </c>
      <c r="J19878" s="1" t="s">
        <v>1277</v>
      </c>
      <c r="K19878">
        <v>2521</v>
      </c>
      <c r="L19878" t="b">
        <v>0</v>
      </c>
      <c r="M19878" t="b">
        <v>0</v>
      </c>
      <c r="N19878" t="b">
        <v>0</v>
      </c>
      <c r="O198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29.35</v>
      </c>
      <c r="P198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29.35</v>
      </c>
      <c r="Q198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29.35</v>
      </c>
      <c r="R19878" s="3">
        <f>IF(Data[[#This Row],[half]]="2nd half", (AVERAGE(Data[[#This Row],[start]],Data[[#This Row],[end]])-Data[[#This Row],[2ndHalf]]-6)/86400,(AVERAGE(Data[[#This Row],[end]], Data[[#This Row],[start]])-6)/86400)</f>
        <v>2.0004050925925925E-2</v>
      </c>
      <c r="S19878" s="2" t="str">
        <f>HYPERLINK(Data[[#This Row],[SidelineURL]], "Sideline")</f>
        <v>Sideline</v>
      </c>
      <c r="T19878" s="2" t="str">
        <f>IF(Data[[#This Row],[Defense]],HYPERLINK(Data[[#This Row],[GoalURL]],"Goal"), "")</f>
        <v/>
      </c>
      <c r="U19878" s="1" t="str">
        <f>IF(Data[[#This Row],[Drone]],HYPERLINK(Data[[#This Row],[DroneURL]],"Drone"), "")</f>
        <v/>
      </c>
      <c r="V19878" s="1" t="str">
        <f>IF(Data[[#This Row],[Instat Action Name]]="Goals Conceded", "Yes", "No")</f>
        <v>No</v>
      </c>
      <c r="W19878" s="1"/>
      <c r="X19878" s="1"/>
      <c r="Y19878" s="1"/>
    </row>
    <row r="19879" spans="1:25" hidden="1" x14ac:dyDescent="0.35">
      <c r="A19879">
        <v>1198</v>
      </c>
      <c r="B19879">
        <v>1725.52</v>
      </c>
      <c r="C19879">
        <v>1745.52</v>
      </c>
      <c r="D19879" s="1" t="s">
        <v>15</v>
      </c>
      <c r="E19879" s="1" t="s">
        <v>1174</v>
      </c>
      <c r="F19879" s="1" t="s">
        <v>33</v>
      </c>
      <c r="G19879" s="1" t="s">
        <v>2</v>
      </c>
      <c r="H19879" s="1" t="s">
        <v>130</v>
      </c>
      <c r="I19879" s="1" t="s">
        <v>901</v>
      </c>
      <c r="J19879" s="1" t="s">
        <v>1277</v>
      </c>
      <c r="K19879">
        <v>2521</v>
      </c>
      <c r="L19879" t="b">
        <v>0</v>
      </c>
      <c r="M19879" t="b">
        <v>0</v>
      </c>
      <c r="N19879" t="b">
        <v>0</v>
      </c>
      <c r="O198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30.52</v>
      </c>
      <c r="P198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30.52</v>
      </c>
      <c r="Q198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30.52</v>
      </c>
      <c r="R19879" s="3">
        <f>IF(Data[[#This Row],[half]]="2nd half", (AVERAGE(Data[[#This Row],[start]],Data[[#This Row],[end]])-Data[[#This Row],[2ndHalf]]-6)/86400,(AVERAGE(Data[[#This Row],[end]], Data[[#This Row],[start]])-6)/86400)</f>
        <v>2.0017592592592594E-2</v>
      </c>
      <c r="S19879" s="2" t="str">
        <f>HYPERLINK(Data[[#This Row],[SidelineURL]], "Sideline")</f>
        <v>Sideline</v>
      </c>
      <c r="T19879" s="2" t="str">
        <f>IF(Data[[#This Row],[Defense]],HYPERLINK(Data[[#This Row],[GoalURL]],"Goal"), "")</f>
        <v/>
      </c>
      <c r="U19879" s="1" t="str">
        <f>IF(Data[[#This Row],[Drone]],HYPERLINK(Data[[#This Row],[DroneURL]],"Drone"), "")</f>
        <v/>
      </c>
      <c r="V19879" s="1" t="str">
        <f>IF(Data[[#This Row],[Instat Action Name]]="Goals Conceded", "Yes", "No")</f>
        <v>No</v>
      </c>
      <c r="W19879" s="1"/>
      <c r="X19879" s="1"/>
      <c r="Y19879" s="1"/>
    </row>
    <row r="19880" spans="1:25" hidden="1" x14ac:dyDescent="0.35">
      <c r="A19880">
        <v>1200</v>
      </c>
      <c r="B19880">
        <v>1726.79</v>
      </c>
      <c r="C19880">
        <v>1746.79</v>
      </c>
      <c r="D19880" s="1" t="s">
        <v>15</v>
      </c>
      <c r="E19880" s="1" t="s">
        <v>1174</v>
      </c>
      <c r="F19880" s="1" t="s">
        <v>1</v>
      </c>
      <c r="G19880" s="1" t="s">
        <v>2</v>
      </c>
      <c r="H19880" s="1" t="s">
        <v>916</v>
      </c>
      <c r="I19880" s="1" t="s">
        <v>225</v>
      </c>
      <c r="J19880" s="1" t="s">
        <v>1277</v>
      </c>
      <c r="K19880">
        <v>2521</v>
      </c>
      <c r="L19880" t="b">
        <v>0</v>
      </c>
      <c r="M19880" t="b">
        <v>0</v>
      </c>
      <c r="N19880" t="b">
        <v>0</v>
      </c>
      <c r="O198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31.79</v>
      </c>
      <c r="P198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31.79</v>
      </c>
      <c r="Q198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31.79</v>
      </c>
      <c r="R19880" s="3">
        <f>IF(Data[[#This Row],[half]]="2nd half", (AVERAGE(Data[[#This Row],[start]],Data[[#This Row],[end]])-Data[[#This Row],[2ndHalf]]-6)/86400,(AVERAGE(Data[[#This Row],[end]], Data[[#This Row],[start]])-6)/86400)</f>
        <v>2.0032291666666667E-2</v>
      </c>
      <c r="S19880" s="2" t="str">
        <f>HYPERLINK(Data[[#This Row],[SidelineURL]], "Sideline")</f>
        <v>Sideline</v>
      </c>
      <c r="T19880" s="2" t="str">
        <f>IF(Data[[#This Row],[Defense]],HYPERLINK(Data[[#This Row],[GoalURL]],"Goal"), "")</f>
        <v/>
      </c>
      <c r="U19880" s="1" t="str">
        <f>IF(Data[[#This Row],[Drone]],HYPERLINK(Data[[#This Row],[DroneURL]],"Drone"), "")</f>
        <v/>
      </c>
      <c r="V19880" s="1" t="str">
        <f>IF(Data[[#This Row],[Instat Action Name]]="Goals Conceded", "Yes", "No")</f>
        <v>No</v>
      </c>
      <c r="W19880" s="1"/>
      <c r="X19880" s="1"/>
      <c r="Y19880" s="1"/>
    </row>
    <row r="19881" spans="1:25" hidden="1" x14ac:dyDescent="0.35">
      <c r="A19881">
        <v>1199</v>
      </c>
      <c r="B19881">
        <v>1726.79</v>
      </c>
      <c r="C19881">
        <v>1746.79</v>
      </c>
      <c r="D19881" s="1" t="s">
        <v>15</v>
      </c>
      <c r="E19881" s="1" t="s">
        <v>1174</v>
      </c>
      <c r="F19881" s="1" t="s">
        <v>4</v>
      </c>
      <c r="G19881" s="1" t="s">
        <v>2</v>
      </c>
      <c r="H19881" s="1" t="s">
        <v>916</v>
      </c>
      <c r="I19881" s="1" t="s">
        <v>225</v>
      </c>
      <c r="J19881" s="1" t="s">
        <v>1277</v>
      </c>
      <c r="K19881">
        <v>2521</v>
      </c>
      <c r="L19881" t="b">
        <v>0</v>
      </c>
      <c r="M19881" t="b">
        <v>0</v>
      </c>
      <c r="N19881" t="b">
        <v>0</v>
      </c>
      <c r="O198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31.79</v>
      </c>
      <c r="P198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31.79</v>
      </c>
      <c r="Q198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31.79</v>
      </c>
      <c r="R19881" s="3">
        <f>IF(Data[[#This Row],[half]]="2nd half", (AVERAGE(Data[[#This Row],[start]],Data[[#This Row],[end]])-Data[[#This Row],[2ndHalf]]-6)/86400,(AVERAGE(Data[[#This Row],[end]], Data[[#This Row],[start]])-6)/86400)</f>
        <v>2.0032291666666667E-2</v>
      </c>
      <c r="S19881" s="2" t="str">
        <f>HYPERLINK(Data[[#This Row],[SidelineURL]], "Sideline")</f>
        <v>Sideline</v>
      </c>
      <c r="T19881" s="2" t="str">
        <f>IF(Data[[#This Row],[Defense]],HYPERLINK(Data[[#This Row],[GoalURL]],"Goal"), "")</f>
        <v/>
      </c>
      <c r="U19881" s="1" t="str">
        <f>IF(Data[[#This Row],[Drone]],HYPERLINK(Data[[#This Row],[DroneURL]],"Drone"), "")</f>
        <v/>
      </c>
      <c r="V19881" s="1" t="str">
        <f>IF(Data[[#This Row],[Instat Action Name]]="Goals Conceded", "Yes", "No")</f>
        <v>No</v>
      </c>
      <c r="W19881" s="1"/>
      <c r="X19881" s="1"/>
      <c r="Y19881" s="1"/>
    </row>
    <row r="19882" spans="1:25" hidden="1" x14ac:dyDescent="0.35">
      <c r="A19882">
        <v>1202</v>
      </c>
      <c r="B19882">
        <v>1729.11</v>
      </c>
      <c r="C19882">
        <v>1749.11</v>
      </c>
      <c r="D19882" s="1" t="s">
        <v>17</v>
      </c>
      <c r="E19882" s="1" t="s">
        <v>1174</v>
      </c>
      <c r="F19882" s="1" t="s">
        <v>1</v>
      </c>
      <c r="G19882" s="1" t="s">
        <v>2</v>
      </c>
      <c r="H19882" s="1" t="s">
        <v>103</v>
      </c>
      <c r="I19882" s="1" t="s">
        <v>567</v>
      </c>
      <c r="J19882" s="1" t="s">
        <v>1277</v>
      </c>
      <c r="K19882">
        <v>2521</v>
      </c>
      <c r="L19882" t="b">
        <v>0</v>
      </c>
      <c r="M19882" t="b">
        <v>0</v>
      </c>
      <c r="N19882" t="b">
        <v>0</v>
      </c>
      <c r="O198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34.11</v>
      </c>
      <c r="P198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34.11</v>
      </c>
      <c r="Q198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34.11</v>
      </c>
      <c r="R19882" s="3">
        <f>IF(Data[[#This Row],[half]]="2nd half", (AVERAGE(Data[[#This Row],[start]],Data[[#This Row],[end]])-Data[[#This Row],[2ndHalf]]-6)/86400,(AVERAGE(Data[[#This Row],[end]], Data[[#This Row],[start]])-6)/86400)</f>
        <v>2.0059143518518518E-2</v>
      </c>
      <c r="S19882" s="2" t="str">
        <f>HYPERLINK(Data[[#This Row],[SidelineURL]], "Sideline")</f>
        <v>Sideline</v>
      </c>
      <c r="T19882" s="2" t="str">
        <f>IF(Data[[#This Row],[Defense]],HYPERLINK(Data[[#This Row],[GoalURL]],"Goal"), "")</f>
        <v/>
      </c>
      <c r="U19882" s="1" t="str">
        <f>IF(Data[[#This Row],[Drone]],HYPERLINK(Data[[#This Row],[DroneURL]],"Drone"), "")</f>
        <v/>
      </c>
      <c r="V19882" s="1" t="str">
        <f>IF(Data[[#This Row],[Instat Action Name]]="Goals Conceded", "Yes", "No")</f>
        <v>No</v>
      </c>
      <c r="W19882" s="1"/>
      <c r="X19882" s="1"/>
      <c r="Y19882" s="1"/>
    </row>
    <row r="19883" spans="1:25" hidden="1" x14ac:dyDescent="0.35">
      <c r="A19883">
        <v>1201</v>
      </c>
      <c r="B19883">
        <v>1729.11</v>
      </c>
      <c r="C19883">
        <v>1749.11</v>
      </c>
      <c r="D19883" s="1" t="s">
        <v>17</v>
      </c>
      <c r="E19883" s="1" t="s">
        <v>1174</v>
      </c>
      <c r="F19883" s="1" t="s">
        <v>4</v>
      </c>
      <c r="G19883" s="1" t="s">
        <v>2</v>
      </c>
      <c r="H19883" s="1" t="s">
        <v>103</v>
      </c>
      <c r="I19883" s="1" t="s">
        <v>567</v>
      </c>
      <c r="J19883" s="1" t="s">
        <v>1277</v>
      </c>
      <c r="K19883">
        <v>2521</v>
      </c>
      <c r="L19883" t="b">
        <v>0</v>
      </c>
      <c r="M19883" t="b">
        <v>0</v>
      </c>
      <c r="N19883" t="b">
        <v>0</v>
      </c>
      <c r="O198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34.11</v>
      </c>
      <c r="P198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34.11</v>
      </c>
      <c r="Q198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34.11</v>
      </c>
      <c r="R19883" s="3">
        <f>IF(Data[[#This Row],[half]]="2nd half", (AVERAGE(Data[[#This Row],[start]],Data[[#This Row],[end]])-Data[[#This Row],[2ndHalf]]-6)/86400,(AVERAGE(Data[[#This Row],[end]], Data[[#This Row],[start]])-6)/86400)</f>
        <v>2.0059143518518518E-2</v>
      </c>
      <c r="S19883" s="2" t="str">
        <f>HYPERLINK(Data[[#This Row],[SidelineURL]], "Sideline")</f>
        <v>Sideline</v>
      </c>
      <c r="T19883" s="2" t="str">
        <f>IF(Data[[#This Row],[Defense]],HYPERLINK(Data[[#This Row],[GoalURL]],"Goal"), "")</f>
        <v/>
      </c>
      <c r="U19883" s="1" t="str">
        <f>IF(Data[[#This Row],[Drone]],HYPERLINK(Data[[#This Row],[DroneURL]],"Drone"), "")</f>
        <v/>
      </c>
      <c r="V19883" s="1" t="str">
        <f>IF(Data[[#This Row],[Instat Action Name]]="Goals Conceded", "Yes", "No")</f>
        <v>No</v>
      </c>
      <c r="W19883" s="1"/>
      <c r="X19883" s="1"/>
      <c r="Y19883" s="1"/>
    </row>
    <row r="19884" spans="1:25" hidden="1" x14ac:dyDescent="0.35">
      <c r="A19884">
        <v>1205</v>
      </c>
      <c r="B19884">
        <v>1731.09</v>
      </c>
      <c r="C19884">
        <v>1751.09</v>
      </c>
      <c r="D19884" s="1" t="s">
        <v>605</v>
      </c>
      <c r="E19884" s="1" t="s">
        <v>1174</v>
      </c>
      <c r="F19884" s="1" t="s">
        <v>26</v>
      </c>
      <c r="G19884" s="1" t="s">
        <v>2</v>
      </c>
      <c r="H19884" s="1" t="s">
        <v>789</v>
      </c>
      <c r="I19884" s="1" t="s">
        <v>441</v>
      </c>
      <c r="J19884" s="1" t="s">
        <v>1277</v>
      </c>
      <c r="K19884">
        <v>2521</v>
      </c>
      <c r="L19884" t="b">
        <v>0</v>
      </c>
      <c r="M19884" t="b">
        <v>0</v>
      </c>
      <c r="N19884" t="b">
        <v>0</v>
      </c>
      <c r="O198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36.09</v>
      </c>
      <c r="P198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36.09</v>
      </c>
      <c r="Q198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36.09</v>
      </c>
      <c r="R19884" s="3">
        <f>IF(Data[[#This Row],[half]]="2nd half", (AVERAGE(Data[[#This Row],[start]],Data[[#This Row],[end]])-Data[[#This Row],[2ndHalf]]-6)/86400,(AVERAGE(Data[[#This Row],[end]], Data[[#This Row],[start]])-6)/86400)</f>
        <v>2.0082060185185185E-2</v>
      </c>
      <c r="S19884" s="2" t="str">
        <f>HYPERLINK(Data[[#This Row],[SidelineURL]], "Sideline")</f>
        <v>Sideline</v>
      </c>
      <c r="T19884" s="2" t="str">
        <f>IF(Data[[#This Row],[Defense]],HYPERLINK(Data[[#This Row],[GoalURL]],"Goal"), "")</f>
        <v/>
      </c>
      <c r="U19884" s="1" t="str">
        <f>IF(Data[[#This Row],[Drone]],HYPERLINK(Data[[#This Row],[DroneURL]],"Drone"), "")</f>
        <v/>
      </c>
      <c r="V19884" s="1" t="str">
        <f>IF(Data[[#This Row],[Instat Action Name]]="Goals Conceded", "Yes", "No")</f>
        <v>No</v>
      </c>
      <c r="W19884" s="1"/>
      <c r="X19884" s="1"/>
      <c r="Y19884" s="1"/>
    </row>
    <row r="19885" spans="1:25" hidden="1" x14ac:dyDescent="0.35">
      <c r="A19885">
        <v>1203</v>
      </c>
      <c r="B19885">
        <v>1731.09</v>
      </c>
      <c r="C19885">
        <v>1751.09</v>
      </c>
      <c r="D19885" s="1" t="s">
        <v>605</v>
      </c>
      <c r="E19885" s="1" t="s">
        <v>1174</v>
      </c>
      <c r="F19885" s="1" t="s">
        <v>4</v>
      </c>
      <c r="G19885" s="1" t="s">
        <v>2</v>
      </c>
      <c r="H19885" s="1" t="s">
        <v>789</v>
      </c>
      <c r="I19885" s="1" t="s">
        <v>441</v>
      </c>
      <c r="J19885" s="1" t="s">
        <v>1277</v>
      </c>
      <c r="K19885">
        <v>2521</v>
      </c>
      <c r="L19885" t="b">
        <v>0</v>
      </c>
      <c r="M19885" t="b">
        <v>0</v>
      </c>
      <c r="N19885" t="b">
        <v>0</v>
      </c>
      <c r="O198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36.09</v>
      </c>
      <c r="P198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36.09</v>
      </c>
      <c r="Q198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36.09</v>
      </c>
      <c r="R19885" s="3">
        <f>IF(Data[[#This Row],[half]]="2nd half", (AVERAGE(Data[[#This Row],[start]],Data[[#This Row],[end]])-Data[[#This Row],[2ndHalf]]-6)/86400,(AVERAGE(Data[[#This Row],[end]], Data[[#This Row],[start]])-6)/86400)</f>
        <v>2.0082060185185185E-2</v>
      </c>
      <c r="S19885" s="2" t="str">
        <f>HYPERLINK(Data[[#This Row],[SidelineURL]], "Sideline")</f>
        <v>Sideline</v>
      </c>
      <c r="T19885" s="2" t="str">
        <f>IF(Data[[#This Row],[Defense]],HYPERLINK(Data[[#This Row],[GoalURL]],"Goal"), "")</f>
        <v/>
      </c>
      <c r="U19885" s="1" t="str">
        <f>IF(Data[[#This Row],[Drone]],HYPERLINK(Data[[#This Row],[DroneURL]],"Drone"), "")</f>
        <v/>
      </c>
      <c r="V19885" s="1" t="str">
        <f>IF(Data[[#This Row],[Instat Action Name]]="Goals Conceded", "Yes", "No")</f>
        <v>No</v>
      </c>
      <c r="W19885" s="1"/>
      <c r="X19885" s="1"/>
      <c r="Y19885" s="1"/>
    </row>
    <row r="19886" spans="1:25" hidden="1" x14ac:dyDescent="0.35">
      <c r="A19886">
        <v>1204</v>
      </c>
      <c r="B19886">
        <v>1731.09</v>
      </c>
      <c r="C19886">
        <v>1751.09</v>
      </c>
      <c r="D19886" s="1" t="s">
        <v>605</v>
      </c>
      <c r="E19886" s="1" t="s">
        <v>1174</v>
      </c>
      <c r="F19886" s="1" t="s">
        <v>4</v>
      </c>
      <c r="G19886" s="1" t="s">
        <v>2</v>
      </c>
      <c r="H19886" s="1" t="s">
        <v>789</v>
      </c>
      <c r="I19886" s="1" t="s">
        <v>441</v>
      </c>
      <c r="J19886" s="1" t="s">
        <v>1277</v>
      </c>
      <c r="K19886">
        <v>2521</v>
      </c>
      <c r="L19886" t="b">
        <v>0</v>
      </c>
      <c r="M19886" t="b">
        <v>0</v>
      </c>
      <c r="N19886" t="b">
        <v>0</v>
      </c>
      <c r="O198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36.09</v>
      </c>
      <c r="P198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36.09</v>
      </c>
      <c r="Q198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36.09</v>
      </c>
      <c r="R19886" s="3">
        <f>IF(Data[[#This Row],[half]]="2nd half", (AVERAGE(Data[[#This Row],[start]],Data[[#This Row],[end]])-Data[[#This Row],[2ndHalf]]-6)/86400,(AVERAGE(Data[[#This Row],[end]], Data[[#This Row],[start]])-6)/86400)</f>
        <v>2.0082060185185185E-2</v>
      </c>
      <c r="S19886" s="2" t="str">
        <f>HYPERLINK(Data[[#This Row],[SidelineURL]], "Sideline")</f>
        <v>Sideline</v>
      </c>
      <c r="T19886" s="2" t="str">
        <f>IF(Data[[#This Row],[Defense]],HYPERLINK(Data[[#This Row],[GoalURL]],"Goal"), "")</f>
        <v/>
      </c>
      <c r="U19886" s="1" t="str">
        <f>IF(Data[[#This Row],[Drone]],HYPERLINK(Data[[#This Row],[DroneURL]],"Drone"), "")</f>
        <v/>
      </c>
      <c r="V19886" s="1" t="str">
        <f>IF(Data[[#This Row],[Instat Action Name]]="Goals Conceded", "Yes", "No")</f>
        <v>No</v>
      </c>
      <c r="W19886" s="1"/>
      <c r="X19886" s="1"/>
      <c r="Y19886" s="1"/>
    </row>
    <row r="19887" spans="1:25" hidden="1" x14ac:dyDescent="0.35">
      <c r="A19887">
        <v>1207</v>
      </c>
      <c r="B19887">
        <v>1735.81</v>
      </c>
      <c r="C19887">
        <v>1755.81</v>
      </c>
      <c r="D19887" s="1" t="s">
        <v>605</v>
      </c>
      <c r="E19887" s="1" t="s">
        <v>1174</v>
      </c>
      <c r="F19887" s="1" t="s">
        <v>22</v>
      </c>
      <c r="G19887" s="1" t="s">
        <v>2</v>
      </c>
      <c r="H19887" s="1" t="s">
        <v>880</v>
      </c>
      <c r="I19887" s="1" t="s">
        <v>171</v>
      </c>
      <c r="J19887" s="1" t="s">
        <v>1277</v>
      </c>
      <c r="K19887">
        <v>2521</v>
      </c>
      <c r="L19887" t="b">
        <v>0</v>
      </c>
      <c r="M19887" t="b">
        <v>0</v>
      </c>
      <c r="N19887" t="b">
        <v>0</v>
      </c>
      <c r="O198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40.81</v>
      </c>
      <c r="P198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40.81</v>
      </c>
      <c r="Q198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40.81</v>
      </c>
      <c r="R19887" s="3">
        <f>IF(Data[[#This Row],[half]]="2nd half", (AVERAGE(Data[[#This Row],[start]],Data[[#This Row],[end]])-Data[[#This Row],[2ndHalf]]-6)/86400,(AVERAGE(Data[[#This Row],[end]], Data[[#This Row],[start]])-6)/86400)</f>
        <v>2.0136689814814816E-2</v>
      </c>
      <c r="S19887" s="2" t="str">
        <f>HYPERLINK(Data[[#This Row],[SidelineURL]], "Sideline")</f>
        <v>Sideline</v>
      </c>
      <c r="T19887" s="2" t="str">
        <f>IF(Data[[#This Row],[Defense]],HYPERLINK(Data[[#This Row],[GoalURL]],"Goal"), "")</f>
        <v/>
      </c>
      <c r="U19887" s="1" t="str">
        <f>IF(Data[[#This Row],[Drone]],HYPERLINK(Data[[#This Row],[DroneURL]],"Drone"), "")</f>
        <v/>
      </c>
      <c r="V19887" s="1" t="str">
        <f>IF(Data[[#This Row],[Instat Action Name]]="Goals Conceded", "Yes", "No")</f>
        <v>No</v>
      </c>
      <c r="W19887" s="1"/>
      <c r="X19887" s="1"/>
      <c r="Y19887" s="1"/>
    </row>
    <row r="19888" spans="1:25" hidden="1" x14ac:dyDescent="0.35">
      <c r="A19888">
        <v>1208</v>
      </c>
      <c r="B19888">
        <v>1735.81</v>
      </c>
      <c r="C19888">
        <v>1755.81</v>
      </c>
      <c r="D19888" s="1" t="s">
        <v>1280</v>
      </c>
      <c r="E19888" s="1" t="s">
        <v>91</v>
      </c>
      <c r="F19888" s="1" t="s">
        <v>23</v>
      </c>
      <c r="G19888" s="1" t="s">
        <v>2</v>
      </c>
      <c r="H19888" s="1" t="s">
        <v>820</v>
      </c>
      <c r="I19888" s="1" t="s">
        <v>85</v>
      </c>
      <c r="J19888" s="1" t="s">
        <v>1277</v>
      </c>
      <c r="K19888">
        <v>2521</v>
      </c>
      <c r="L19888" t="b">
        <v>0</v>
      </c>
      <c r="M19888" t="b">
        <v>0</v>
      </c>
      <c r="N19888" t="b">
        <v>0</v>
      </c>
      <c r="O198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40.81</v>
      </c>
      <c r="P198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40.81</v>
      </c>
      <c r="Q198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40.81</v>
      </c>
      <c r="R19888" s="3">
        <f>IF(Data[[#This Row],[half]]="2nd half", (AVERAGE(Data[[#This Row],[start]],Data[[#This Row],[end]])-Data[[#This Row],[2ndHalf]]-6)/86400,(AVERAGE(Data[[#This Row],[end]], Data[[#This Row],[start]])-6)/86400)</f>
        <v>2.0136689814814816E-2</v>
      </c>
      <c r="S19888" s="2" t="str">
        <f>HYPERLINK(Data[[#This Row],[SidelineURL]], "Sideline")</f>
        <v>Sideline</v>
      </c>
      <c r="T19888" s="2" t="str">
        <f>IF(Data[[#This Row],[Defense]],HYPERLINK(Data[[#This Row],[GoalURL]],"Goal"), "")</f>
        <v/>
      </c>
      <c r="U19888" s="1" t="str">
        <f>IF(Data[[#This Row],[Drone]],HYPERLINK(Data[[#This Row],[DroneURL]],"Drone"), "")</f>
        <v/>
      </c>
      <c r="V19888" s="1" t="str">
        <f>IF(Data[[#This Row],[Instat Action Name]]="Goals Conceded", "Yes", "No")</f>
        <v>No</v>
      </c>
      <c r="W19888" s="1"/>
      <c r="X19888" s="1"/>
      <c r="Y19888" s="1"/>
    </row>
    <row r="19889" spans="1:25" hidden="1" x14ac:dyDescent="0.35">
      <c r="A19889">
        <v>1209</v>
      </c>
      <c r="B19889">
        <v>1735.81</v>
      </c>
      <c r="C19889">
        <v>1755.81</v>
      </c>
      <c r="D19889" s="1" t="s">
        <v>1280</v>
      </c>
      <c r="E19889" s="1" t="s">
        <v>91</v>
      </c>
      <c r="F19889" s="1" t="s">
        <v>24</v>
      </c>
      <c r="G19889" s="1" t="s">
        <v>2</v>
      </c>
      <c r="H19889" s="1" t="s">
        <v>820</v>
      </c>
      <c r="I19889" s="1" t="s">
        <v>85</v>
      </c>
      <c r="J19889" s="1" t="s">
        <v>1277</v>
      </c>
      <c r="K19889">
        <v>2521</v>
      </c>
      <c r="L19889" t="b">
        <v>0</v>
      </c>
      <c r="M19889" t="b">
        <v>0</v>
      </c>
      <c r="N19889" t="b">
        <v>0</v>
      </c>
      <c r="O198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40.81</v>
      </c>
      <c r="P198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40.81</v>
      </c>
      <c r="Q198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40.81</v>
      </c>
      <c r="R19889" s="3">
        <f>IF(Data[[#This Row],[half]]="2nd half", (AVERAGE(Data[[#This Row],[start]],Data[[#This Row],[end]])-Data[[#This Row],[2ndHalf]]-6)/86400,(AVERAGE(Data[[#This Row],[end]], Data[[#This Row],[start]])-6)/86400)</f>
        <v>2.0136689814814816E-2</v>
      </c>
      <c r="S19889" s="2" t="str">
        <f>HYPERLINK(Data[[#This Row],[SidelineURL]], "Sideline")</f>
        <v>Sideline</v>
      </c>
      <c r="T19889" s="2" t="str">
        <f>IF(Data[[#This Row],[Defense]],HYPERLINK(Data[[#This Row],[GoalURL]],"Goal"), "")</f>
        <v/>
      </c>
      <c r="U19889" s="1" t="str">
        <f>IF(Data[[#This Row],[Drone]],HYPERLINK(Data[[#This Row],[DroneURL]],"Drone"), "")</f>
        <v/>
      </c>
      <c r="V19889" s="1" t="str">
        <f>IF(Data[[#This Row],[Instat Action Name]]="Goals Conceded", "Yes", "No")</f>
        <v>No</v>
      </c>
      <c r="W19889" s="1"/>
      <c r="X19889" s="1"/>
      <c r="Y19889" s="1"/>
    </row>
    <row r="19890" spans="1:25" hidden="1" x14ac:dyDescent="0.35">
      <c r="A19890">
        <v>1206</v>
      </c>
      <c r="B19890">
        <v>1735.81</v>
      </c>
      <c r="C19890">
        <v>1755.81</v>
      </c>
      <c r="D19890" s="1" t="s">
        <v>1280</v>
      </c>
      <c r="E19890" s="1" t="s">
        <v>91</v>
      </c>
      <c r="F19890" s="1" t="s">
        <v>4</v>
      </c>
      <c r="G19890" s="1" t="s">
        <v>2</v>
      </c>
      <c r="H19890" s="1" t="s">
        <v>820</v>
      </c>
      <c r="I19890" s="1" t="s">
        <v>85</v>
      </c>
      <c r="J19890" s="1" t="s">
        <v>1277</v>
      </c>
      <c r="K19890">
        <v>2521</v>
      </c>
      <c r="L19890" t="b">
        <v>0</v>
      </c>
      <c r="M19890" t="b">
        <v>0</v>
      </c>
      <c r="N19890" t="b">
        <v>0</v>
      </c>
      <c r="O198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40.81</v>
      </c>
      <c r="P198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40.81</v>
      </c>
      <c r="Q198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40.81</v>
      </c>
      <c r="R19890" s="3">
        <f>IF(Data[[#This Row],[half]]="2nd half", (AVERAGE(Data[[#This Row],[start]],Data[[#This Row],[end]])-Data[[#This Row],[2ndHalf]]-6)/86400,(AVERAGE(Data[[#This Row],[end]], Data[[#This Row],[start]])-6)/86400)</f>
        <v>2.0136689814814816E-2</v>
      </c>
      <c r="S19890" s="2" t="str">
        <f>HYPERLINK(Data[[#This Row],[SidelineURL]], "Sideline")</f>
        <v>Sideline</v>
      </c>
      <c r="T19890" s="2" t="str">
        <f>IF(Data[[#This Row],[Defense]],HYPERLINK(Data[[#This Row],[GoalURL]],"Goal"), "")</f>
        <v/>
      </c>
      <c r="U19890" s="1" t="str">
        <f>IF(Data[[#This Row],[Drone]],HYPERLINK(Data[[#This Row],[DroneURL]],"Drone"), "")</f>
        <v/>
      </c>
      <c r="V19890" s="1" t="str">
        <f>IF(Data[[#This Row],[Instat Action Name]]="Goals Conceded", "Yes", "No")</f>
        <v>No</v>
      </c>
      <c r="W19890" s="1"/>
      <c r="X19890" s="1"/>
      <c r="Y19890" s="1"/>
    </row>
    <row r="19891" spans="1:25" hidden="1" x14ac:dyDescent="0.35">
      <c r="A19891">
        <v>1211</v>
      </c>
      <c r="B19891">
        <v>1761.53</v>
      </c>
      <c r="C19891">
        <v>1781.53</v>
      </c>
      <c r="D19891" s="1" t="s">
        <v>8</v>
      </c>
      <c r="E19891" s="1" t="s">
        <v>1174</v>
      </c>
      <c r="F19891" s="1" t="s">
        <v>1</v>
      </c>
      <c r="G19891" s="1" t="s">
        <v>2</v>
      </c>
      <c r="H19891" s="1" t="s">
        <v>869</v>
      </c>
      <c r="I19891" s="1" t="s">
        <v>241</v>
      </c>
      <c r="J19891" s="1" t="s">
        <v>1277</v>
      </c>
      <c r="K19891">
        <v>2521</v>
      </c>
      <c r="L19891" t="b">
        <v>0</v>
      </c>
      <c r="M19891" t="b">
        <v>0</v>
      </c>
      <c r="N19891" t="b">
        <v>0</v>
      </c>
      <c r="O198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6.53</v>
      </c>
      <c r="P198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6.53</v>
      </c>
      <c r="Q198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6.53</v>
      </c>
      <c r="R19891" s="3">
        <f>IF(Data[[#This Row],[half]]="2nd half", (AVERAGE(Data[[#This Row],[start]],Data[[#This Row],[end]])-Data[[#This Row],[2ndHalf]]-6)/86400,(AVERAGE(Data[[#This Row],[end]], Data[[#This Row],[start]])-6)/86400)</f>
        <v>2.0434375000000001E-2</v>
      </c>
      <c r="S19891" s="2" t="str">
        <f>HYPERLINK(Data[[#This Row],[SidelineURL]], "Sideline")</f>
        <v>Sideline</v>
      </c>
      <c r="T19891" s="2" t="str">
        <f>IF(Data[[#This Row],[Defense]],HYPERLINK(Data[[#This Row],[GoalURL]],"Goal"), "")</f>
        <v/>
      </c>
      <c r="U19891" s="1" t="str">
        <f>IF(Data[[#This Row],[Drone]],HYPERLINK(Data[[#This Row],[DroneURL]],"Drone"), "")</f>
        <v/>
      </c>
      <c r="V19891" s="1" t="str">
        <f>IF(Data[[#This Row],[Instat Action Name]]="Goals Conceded", "Yes", "No")</f>
        <v>No</v>
      </c>
      <c r="W19891" s="1"/>
      <c r="X19891" s="1"/>
      <c r="Y19891" s="1"/>
    </row>
    <row r="19892" spans="1:25" hidden="1" x14ac:dyDescent="0.35">
      <c r="A19892">
        <v>1210</v>
      </c>
      <c r="B19892">
        <v>1761.53</v>
      </c>
      <c r="C19892">
        <v>1781.53</v>
      </c>
      <c r="D19892" s="1" t="s">
        <v>8</v>
      </c>
      <c r="E19892" s="1" t="s">
        <v>1174</v>
      </c>
      <c r="F19892" s="1" t="s">
        <v>4</v>
      </c>
      <c r="G19892" s="1" t="s">
        <v>2</v>
      </c>
      <c r="H19892" s="1" t="s">
        <v>869</v>
      </c>
      <c r="I19892" s="1" t="s">
        <v>241</v>
      </c>
      <c r="J19892" s="1" t="s">
        <v>1277</v>
      </c>
      <c r="K19892">
        <v>2521</v>
      </c>
      <c r="L19892" t="b">
        <v>0</v>
      </c>
      <c r="M19892" t="b">
        <v>0</v>
      </c>
      <c r="N19892" t="b">
        <v>0</v>
      </c>
      <c r="O198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6.53</v>
      </c>
      <c r="P198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6.53</v>
      </c>
      <c r="Q198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6.53</v>
      </c>
      <c r="R19892" s="3">
        <f>IF(Data[[#This Row],[half]]="2nd half", (AVERAGE(Data[[#This Row],[start]],Data[[#This Row],[end]])-Data[[#This Row],[2ndHalf]]-6)/86400,(AVERAGE(Data[[#This Row],[end]], Data[[#This Row],[start]])-6)/86400)</f>
        <v>2.0434375000000001E-2</v>
      </c>
      <c r="S19892" s="2" t="str">
        <f>HYPERLINK(Data[[#This Row],[SidelineURL]], "Sideline")</f>
        <v>Sideline</v>
      </c>
      <c r="T19892" s="2" t="str">
        <f>IF(Data[[#This Row],[Defense]],HYPERLINK(Data[[#This Row],[GoalURL]],"Goal"), "")</f>
        <v/>
      </c>
      <c r="U19892" s="1" t="str">
        <f>IF(Data[[#This Row],[Drone]],HYPERLINK(Data[[#This Row],[DroneURL]],"Drone"), "")</f>
        <v/>
      </c>
      <c r="V19892" s="1" t="str">
        <f>IF(Data[[#This Row],[Instat Action Name]]="Goals Conceded", "Yes", "No")</f>
        <v>No</v>
      </c>
      <c r="W19892" s="1"/>
      <c r="X19892" s="1"/>
      <c r="Y19892" s="1"/>
    </row>
    <row r="19893" spans="1:25" hidden="1" x14ac:dyDescent="0.35">
      <c r="A19893">
        <v>1213</v>
      </c>
      <c r="B19893">
        <v>1762.3</v>
      </c>
      <c r="C19893">
        <v>1782.3</v>
      </c>
      <c r="D19893" s="1" t="s">
        <v>65</v>
      </c>
      <c r="E19893" s="1" t="s">
        <v>91</v>
      </c>
      <c r="F19893" s="1" t="s">
        <v>24</v>
      </c>
      <c r="G19893" s="1" t="s">
        <v>2</v>
      </c>
      <c r="H19893" s="1" t="s">
        <v>550</v>
      </c>
      <c r="I19893" s="1" t="s">
        <v>626</v>
      </c>
      <c r="J19893" s="1" t="s">
        <v>1277</v>
      </c>
      <c r="K19893">
        <v>2521</v>
      </c>
      <c r="L19893" t="b">
        <v>0</v>
      </c>
      <c r="M19893" t="b">
        <v>0</v>
      </c>
      <c r="N19893" t="b">
        <v>0</v>
      </c>
      <c r="O198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7.3</v>
      </c>
      <c r="P198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7.3</v>
      </c>
      <c r="Q198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7.3</v>
      </c>
      <c r="R19893" s="3">
        <f>IF(Data[[#This Row],[half]]="2nd half", (AVERAGE(Data[[#This Row],[start]],Data[[#This Row],[end]])-Data[[#This Row],[2ndHalf]]-6)/86400,(AVERAGE(Data[[#This Row],[end]], Data[[#This Row],[start]])-6)/86400)</f>
        <v>2.0443287037037038E-2</v>
      </c>
      <c r="S19893" s="2" t="str">
        <f>HYPERLINK(Data[[#This Row],[SidelineURL]], "Sideline")</f>
        <v>Sideline</v>
      </c>
      <c r="T19893" s="2" t="str">
        <f>IF(Data[[#This Row],[Defense]],HYPERLINK(Data[[#This Row],[GoalURL]],"Goal"), "")</f>
        <v/>
      </c>
      <c r="U19893" s="1" t="str">
        <f>IF(Data[[#This Row],[Drone]],HYPERLINK(Data[[#This Row],[DroneURL]],"Drone"), "")</f>
        <v/>
      </c>
      <c r="V19893" s="1" t="str">
        <f>IF(Data[[#This Row],[Instat Action Name]]="Goals Conceded", "Yes", "No")</f>
        <v>No</v>
      </c>
      <c r="W19893" s="1"/>
      <c r="X19893" s="1"/>
      <c r="Y19893" s="1"/>
    </row>
    <row r="19894" spans="1:25" hidden="1" x14ac:dyDescent="0.35">
      <c r="A19894">
        <v>1214</v>
      </c>
      <c r="B19894">
        <v>1762.3</v>
      </c>
      <c r="C19894">
        <v>1782.3</v>
      </c>
      <c r="D19894" s="1" t="s">
        <v>86</v>
      </c>
      <c r="E19894" s="1" t="s">
        <v>1174</v>
      </c>
      <c r="F19894" s="1" t="s">
        <v>22</v>
      </c>
      <c r="G19894" s="1" t="s">
        <v>2</v>
      </c>
      <c r="H19894" s="1" t="s">
        <v>1057</v>
      </c>
      <c r="I19894" s="1" t="s">
        <v>1023</v>
      </c>
      <c r="J19894" s="1" t="s">
        <v>1277</v>
      </c>
      <c r="K19894">
        <v>2521</v>
      </c>
      <c r="L19894" t="b">
        <v>0</v>
      </c>
      <c r="M19894" t="b">
        <v>0</v>
      </c>
      <c r="N19894" t="b">
        <v>0</v>
      </c>
      <c r="O198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7.3</v>
      </c>
      <c r="P198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7.3</v>
      </c>
      <c r="Q198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7.3</v>
      </c>
      <c r="R19894" s="3">
        <f>IF(Data[[#This Row],[half]]="2nd half", (AVERAGE(Data[[#This Row],[start]],Data[[#This Row],[end]])-Data[[#This Row],[2ndHalf]]-6)/86400,(AVERAGE(Data[[#This Row],[end]], Data[[#This Row],[start]])-6)/86400)</f>
        <v>2.0443287037037038E-2</v>
      </c>
      <c r="S19894" s="2" t="str">
        <f>HYPERLINK(Data[[#This Row],[SidelineURL]], "Sideline")</f>
        <v>Sideline</v>
      </c>
      <c r="T19894" s="2" t="str">
        <f>IF(Data[[#This Row],[Defense]],HYPERLINK(Data[[#This Row],[GoalURL]],"Goal"), "")</f>
        <v/>
      </c>
      <c r="U19894" s="1" t="str">
        <f>IF(Data[[#This Row],[Drone]],HYPERLINK(Data[[#This Row],[DroneURL]],"Drone"), "")</f>
        <v/>
      </c>
      <c r="V19894" s="1" t="str">
        <f>IF(Data[[#This Row],[Instat Action Name]]="Goals Conceded", "Yes", "No")</f>
        <v>No</v>
      </c>
      <c r="W19894" s="1"/>
      <c r="X19894" s="1"/>
      <c r="Y19894" s="1"/>
    </row>
    <row r="19895" spans="1:25" hidden="1" x14ac:dyDescent="0.35">
      <c r="A19895">
        <v>1212</v>
      </c>
      <c r="B19895">
        <v>1762.3</v>
      </c>
      <c r="C19895">
        <v>1782.3</v>
      </c>
      <c r="D19895" s="1" t="s">
        <v>65</v>
      </c>
      <c r="E19895" s="1" t="s">
        <v>91</v>
      </c>
      <c r="F19895" s="1" t="s">
        <v>4</v>
      </c>
      <c r="G19895" s="1" t="s">
        <v>2</v>
      </c>
      <c r="H19895" s="1" t="s">
        <v>550</v>
      </c>
      <c r="I19895" s="1" t="s">
        <v>626</v>
      </c>
      <c r="J19895" s="1" t="s">
        <v>1277</v>
      </c>
      <c r="K19895">
        <v>2521</v>
      </c>
      <c r="L19895" t="b">
        <v>0</v>
      </c>
      <c r="M19895" t="b">
        <v>0</v>
      </c>
      <c r="N19895" t="b">
        <v>0</v>
      </c>
      <c r="O198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7.3</v>
      </c>
      <c r="P198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7.3</v>
      </c>
      <c r="Q198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7.3</v>
      </c>
      <c r="R19895" s="3">
        <f>IF(Data[[#This Row],[half]]="2nd half", (AVERAGE(Data[[#This Row],[start]],Data[[#This Row],[end]])-Data[[#This Row],[2ndHalf]]-6)/86400,(AVERAGE(Data[[#This Row],[end]], Data[[#This Row],[start]])-6)/86400)</f>
        <v>2.0443287037037038E-2</v>
      </c>
      <c r="S19895" s="2" t="str">
        <f>HYPERLINK(Data[[#This Row],[SidelineURL]], "Sideline")</f>
        <v>Sideline</v>
      </c>
      <c r="T19895" s="2" t="str">
        <f>IF(Data[[#This Row],[Defense]],HYPERLINK(Data[[#This Row],[GoalURL]],"Goal"), "")</f>
        <v/>
      </c>
      <c r="U19895" s="1" t="str">
        <f>IF(Data[[#This Row],[Drone]],HYPERLINK(Data[[#This Row],[DroneURL]],"Drone"), "")</f>
        <v/>
      </c>
      <c r="V19895" s="1" t="str">
        <f>IF(Data[[#This Row],[Instat Action Name]]="Goals Conceded", "Yes", "No")</f>
        <v>No</v>
      </c>
      <c r="W19895" s="1"/>
      <c r="X19895" s="1"/>
      <c r="Y19895" s="1"/>
    </row>
    <row r="19896" spans="1:25" hidden="1" x14ac:dyDescent="0.35">
      <c r="A19896">
        <v>1215</v>
      </c>
      <c r="B19896">
        <v>1763.87</v>
      </c>
      <c r="C19896">
        <v>1783.87</v>
      </c>
      <c r="D19896" s="1" t="s">
        <v>1284</v>
      </c>
      <c r="E19896" s="1" t="s">
        <v>91</v>
      </c>
      <c r="F19896" s="1" t="s">
        <v>1</v>
      </c>
      <c r="G19896" s="1" t="s">
        <v>2</v>
      </c>
      <c r="H19896" s="1" t="s">
        <v>944</v>
      </c>
      <c r="I19896" s="1" t="s">
        <v>481</v>
      </c>
      <c r="J19896" s="1" t="s">
        <v>1277</v>
      </c>
      <c r="K19896">
        <v>2521</v>
      </c>
      <c r="L19896" t="b">
        <v>0</v>
      </c>
      <c r="M19896" t="b">
        <v>0</v>
      </c>
      <c r="N19896" t="b">
        <v>0</v>
      </c>
      <c r="O198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8.87</v>
      </c>
      <c r="P198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8.87</v>
      </c>
      <c r="Q198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8.87</v>
      </c>
      <c r="R19896" s="3">
        <f>IF(Data[[#This Row],[half]]="2nd half", (AVERAGE(Data[[#This Row],[start]],Data[[#This Row],[end]])-Data[[#This Row],[2ndHalf]]-6)/86400,(AVERAGE(Data[[#This Row],[end]], Data[[#This Row],[start]])-6)/86400)</f>
        <v>2.0461458333333331E-2</v>
      </c>
      <c r="S19896" s="2" t="str">
        <f>HYPERLINK(Data[[#This Row],[SidelineURL]], "Sideline")</f>
        <v>Sideline</v>
      </c>
      <c r="T19896" s="2" t="str">
        <f>IF(Data[[#This Row],[Defense]],HYPERLINK(Data[[#This Row],[GoalURL]],"Goal"), "")</f>
        <v/>
      </c>
      <c r="U19896" s="1" t="str">
        <f>IF(Data[[#This Row],[Drone]],HYPERLINK(Data[[#This Row],[DroneURL]],"Drone"), "")</f>
        <v/>
      </c>
      <c r="V19896" s="1" t="str">
        <f>IF(Data[[#This Row],[Instat Action Name]]="Goals Conceded", "Yes", "No")</f>
        <v>No</v>
      </c>
      <c r="W19896" s="1"/>
      <c r="X19896" s="1"/>
      <c r="Y19896" s="1"/>
    </row>
    <row r="19897" spans="1:25" hidden="1" x14ac:dyDescent="0.35">
      <c r="A19897">
        <v>1218</v>
      </c>
      <c r="B19897">
        <v>1763.87</v>
      </c>
      <c r="C19897">
        <v>1783.87</v>
      </c>
      <c r="D19897" s="1" t="s">
        <v>1284</v>
      </c>
      <c r="E19897" s="1" t="s">
        <v>91</v>
      </c>
      <c r="F19897" s="1" t="s">
        <v>24</v>
      </c>
      <c r="G19897" s="1" t="s">
        <v>2</v>
      </c>
      <c r="H19897" s="1" t="s">
        <v>944</v>
      </c>
      <c r="I19897" s="1" t="s">
        <v>481</v>
      </c>
      <c r="J19897" s="1" t="s">
        <v>1277</v>
      </c>
      <c r="K19897">
        <v>2521</v>
      </c>
      <c r="L19897" t="b">
        <v>0</v>
      </c>
      <c r="M19897" t="b">
        <v>0</v>
      </c>
      <c r="N19897" t="b">
        <v>0</v>
      </c>
      <c r="O198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8.87</v>
      </c>
      <c r="P198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8.87</v>
      </c>
      <c r="Q198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8.87</v>
      </c>
      <c r="R19897" s="3">
        <f>IF(Data[[#This Row],[half]]="2nd half", (AVERAGE(Data[[#This Row],[start]],Data[[#This Row],[end]])-Data[[#This Row],[2ndHalf]]-6)/86400,(AVERAGE(Data[[#This Row],[end]], Data[[#This Row],[start]])-6)/86400)</f>
        <v>2.0461458333333331E-2</v>
      </c>
      <c r="S19897" s="2" t="str">
        <f>HYPERLINK(Data[[#This Row],[SidelineURL]], "Sideline")</f>
        <v>Sideline</v>
      </c>
      <c r="T19897" s="2" t="str">
        <f>IF(Data[[#This Row],[Defense]],HYPERLINK(Data[[#This Row],[GoalURL]],"Goal"), "")</f>
        <v/>
      </c>
      <c r="U19897" s="1" t="str">
        <f>IF(Data[[#This Row],[Drone]],HYPERLINK(Data[[#This Row],[DroneURL]],"Drone"), "")</f>
        <v/>
      </c>
      <c r="V19897" s="1" t="str">
        <f>IF(Data[[#This Row],[Instat Action Name]]="Goals Conceded", "Yes", "No")</f>
        <v>No</v>
      </c>
      <c r="W19897" s="1"/>
      <c r="X19897" s="1"/>
      <c r="Y19897" s="1"/>
    </row>
    <row r="19898" spans="1:25" hidden="1" x14ac:dyDescent="0.35">
      <c r="A19898">
        <v>1219</v>
      </c>
      <c r="B19898">
        <v>1763.87</v>
      </c>
      <c r="C19898">
        <v>1783.87</v>
      </c>
      <c r="D19898" s="1" t="s">
        <v>86</v>
      </c>
      <c r="E19898" s="1" t="s">
        <v>1174</v>
      </c>
      <c r="F19898" s="1" t="s">
        <v>22</v>
      </c>
      <c r="G19898" s="1" t="s">
        <v>2</v>
      </c>
      <c r="H19898" s="1" t="s">
        <v>1088</v>
      </c>
      <c r="I19898" s="1" t="s">
        <v>265</v>
      </c>
      <c r="J19898" s="1" t="s">
        <v>1277</v>
      </c>
      <c r="K19898">
        <v>2521</v>
      </c>
      <c r="L19898" t="b">
        <v>0</v>
      </c>
      <c r="M19898" t="b">
        <v>0</v>
      </c>
      <c r="N19898" t="b">
        <v>0</v>
      </c>
      <c r="O198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8.87</v>
      </c>
      <c r="P198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8.87</v>
      </c>
      <c r="Q198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8.87</v>
      </c>
      <c r="R19898" s="3">
        <f>IF(Data[[#This Row],[half]]="2nd half", (AVERAGE(Data[[#This Row],[start]],Data[[#This Row],[end]])-Data[[#This Row],[2ndHalf]]-6)/86400,(AVERAGE(Data[[#This Row],[end]], Data[[#This Row],[start]])-6)/86400)</f>
        <v>2.0461458333333331E-2</v>
      </c>
      <c r="S19898" s="2" t="str">
        <f>HYPERLINK(Data[[#This Row],[SidelineURL]], "Sideline")</f>
        <v>Sideline</v>
      </c>
      <c r="T19898" s="2" t="str">
        <f>IF(Data[[#This Row],[Defense]],HYPERLINK(Data[[#This Row],[GoalURL]],"Goal"), "")</f>
        <v/>
      </c>
      <c r="U19898" s="1" t="str">
        <f>IF(Data[[#This Row],[Drone]],HYPERLINK(Data[[#This Row],[DroneURL]],"Drone"), "")</f>
        <v/>
      </c>
      <c r="V19898" s="1" t="str">
        <f>IF(Data[[#This Row],[Instat Action Name]]="Goals Conceded", "Yes", "No")</f>
        <v>No</v>
      </c>
      <c r="W19898" s="1"/>
      <c r="X19898" s="1"/>
      <c r="Y19898" s="1"/>
    </row>
    <row r="19899" spans="1:25" hidden="1" x14ac:dyDescent="0.35">
      <c r="A19899">
        <v>1216</v>
      </c>
      <c r="B19899">
        <v>1763.87</v>
      </c>
      <c r="C19899">
        <v>1783.87</v>
      </c>
      <c r="D19899" s="1" t="s">
        <v>1284</v>
      </c>
      <c r="E19899" s="1" t="s">
        <v>91</v>
      </c>
      <c r="F19899" s="1" t="s">
        <v>4</v>
      </c>
      <c r="G19899" s="1" t="s">
        <v>2</v>
      </c>
      <c r="H19899" s="1" t="s">
        <v>944</v>
      </c>
      <c r="I19899" s="1" t="s">
        <v>481</v>
      </c>
      <c r="J19899" s="1" t="s">
        <v>1277</v>
      </c>
      <c r="K19899">
        <v>2521</v>
      </c>
      <c r="L19899" t="b">
        <v>0</v>
      </c>
      <c r="M19899" t="b">
        <v>0</v>
      </c>
      <c r="N19899" t="b">
        <v>0</v>
      </c>
      <c r="O198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8.87</v>
      </c>
      <c r="P198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8.87</v>
      </c>
      <c r="Q198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8.87</v>
      </c>
      <c r="R19899" s="3">
        <f>IF(Data[[#This Row],[half]]="2nd half", (AVERAGE(Data[[#This Row],[start]],Data[[#This Row],[end]])-Data[[#This Row],[2ndHalf]]-6)/86400,(AVERAGE(Data[[#This Row],[end]], Data[[#This Row],[start]])-6)/86400)</f>
        <v>2.0461458333333331E-2</v>
      </c>
      <c r="S19899" s="2" t="str">
        <f>HYPERLINK(Data[[#This Row],[SidelineURL]], "Sideline")</f>
        <v>Sideline</v>
      </c>
      <c r="T19899" s="2" t="str">
        <f>IF(Data[[#This Row],[Defense]],HYPERLINK(Data[[#This Row],[GoalURL]],"Goal"), "")</f>
        <v/>
      </c>
      <c r="U19899" s="1" t="str">
        <f>IF(Data[[#This Row],[Drone]],HYPERLINK(Data[[#This Row],[DroneURL]],"Drone"), "")</f>
        <v/>
      </c>
      <c r="V19899" s="1" t="str">
        <f>IF(Data[[#This Row],[Instat Action Name]]="Goals Conceded", "Yes", "No")</f>
        <v>No</v>
      </c>
      <c r="W19899" s="1"/>
      <c r="X19899" s="1"/>
      <c r="Y19899" s="1"/>
    </row>
    <row r="19900" spans="1:25" hidden="1" x14ac:dyDescent="0.35">
      <c r="A19900">
        <v>1217</v>
      </c>
      <c r="B19900">
        <v>1763.87</v>
      </c>
      <c r="C19900">
        <v>1783.87</v>
      </c>
      <c r="D19900" s="1" t="s">
        <v>1284</v>
      </c>
      <c r="E19900" s="1" t="s">
        <v>91</v>
      </c>
      <c r="F19900" s="1" t="s">
        <v>4</v>
      </c>
      <c r="G19900" s="1" t="s">
        <v>2</v>
      </c>
      <c r="H19900" s="1" t="s">
        <v>944</v>
      </c>
      <c r="I19900" s="1" t="s">
        <v>481</v>
      </c>
      <c r="J19900" s="1" t="s">
        <v>1277</v>
      </c>
      <c r="K19900">
        <v>2521</v>
      </c>
      <c r="L19900" t="b">
        <v>0</v>
      </c>
      <c r="M19900" t="b">
        <v>0</v>
      </c>
      <c r="N19900" t="b">
        <v>0</v>
      </c>
      <c r="O199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68.87</v>
      </c>
      <c r="P199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68.87</v>
      </c>
      <c r="Q199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68.87</v>
      </c>
      <c r="R19900" s="3">
        <f>IF(Data[[#This Row],[half]]="2nd half", (AVERAGE(Data[[#This Row],[start]],Data[[#This Row],[end]])-Data[[#This Row],[2ndHalf]]-6)/86400,(AVERAGE(Data[[#This Row],[end]], Data[[#This Row],[start]])-6)/86400)</f>
        <v>2.0461458333333331E-2</v>
      </c>
      <c r="S19900" s="2" t="str">
        <f>HYPERLINK(Data[[#This Row],[SidelineURL]], "Sideline")</f>
        <v>Sideline</v>
      </c>
      <c r="T19900" s="2" t="str">
        <f>IF(Data[[#This Row],[Defense]],HYPERLINK(Data[[#This Row],[GoalURL]],"Goal"), "")</f>
        <v/>
      </c>
      <c r="U19900" s="1" t="str">
        <f>IF(Data[[#This Row],[Drone]],HYPERLINK(Data[[#This Row],[DroneURL]],"Drone"), "")</f>
        <v/>
      </c>
      <c r="V19900" s="1" t="str">
        <f>IF(Data[[#This Row],[Instat Action Name]]="Goals Conceded", "Yes", "No")</f>
        <v>No</v>
      </c>
      <c r="W19900" s="1"/>
      <c r="X19900" s="1"/>
      <c r="Y19900" s="1"/>
    </row>
    <row r="19901" spans="1:25" hidden="1" x14ac:dyDescent="0.35">
      <c r="A19901">
        <v>1221</v>
      </c>
      <c r="B19901">
        <v>1765.9</v>
      </c>
      <c r="C19901">
        <v>1785.9</v>
      </c>
      <c r="D19901" s="1" t="s">
        <v>65</v>
      </c>
      <c r="E19901" s="1" t="s">
        <v>91</v>
      </c>
      <c r="F19901" s="1" t="s">
        <v>11</v>
      </c>
      <c r="G19901" s="1" t="s">
        <v>2</v>
      </c>
      <c r="H19901" s="1" t="s">
        <v>280</v>
      </c>
      <c r="I19901" s="1" t="s">
        <v>518</v>
      </c>
      <c r="J19901" s="1" t="s">
        <v>1277</v>
      </c>
      <c r="K19901">
        <v>2521</v>
      </c>
      <c r="L19901" t="b">
        <v>0</v>
      </c>
      <c r="M19901" t="b">
        <v>0</v>
      </c>
      <c r="N19901" t="b">
        <v>0</v>
      </c>
      <c r="O199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0.9</v>
      </c>
      <c r="P199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0.9</v>
      </c>
      <c r="Q199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0.9</v>
      </c>
      <c r="R19901" s="3">
        <f>IF(Data[[#This Row],[half]]="2nd half", (AVERAGE(Data[[#This Row],[start]],Data[[#This Row],[end]])-Data[[#This Row],[2ndHalf]]-6)/86400,(AVERAGE(Data[[#This Row],[end]], Data[[#This Row],[start]])-6)/86400)</f>
        <v>2.0484953703703703E-2</v>
      </c>
      <c r="S19901" s="2" t="str">
        <f>HYPERLINK(Data[[#This Row],[SidelineURL]], "Sideline")</f>
        <v>Sideline</v>
      </c>
      <c r="T19901" s="2" t="str">
        <f>IF(Data[[#This Row],[Defense]],HYPERLINK(Data[[#This Row],[GoalURL]],"Goal"), "")</f>
        <v/>
      </c>
      <c r="U19901" s="1" t="str">
        <f>IF(Data[[#This Row],[Drone]],HYPERLINK(Data[[#This Row],[DroneURL]],"Drone"), "")</f>
        <v/>
      </c>
      <c r="V19901" s="1" t="str">
        <f>IF(Data[[#This Row],[Instat Action Name]]="Goals Conceded", "Yes", "No")</f>
        <v>No</v>
      </c>
      <c r="W19901" s="1"/>
      <c r="X19901" s="1"/>
      <c r="Y19901" s="1"/>
    </row>
    <row r="19902" spans="1:25" hidden="1" x14ac:dyDescent="0.35">
      <c r="A19902">
        <v>1220</v>
      </c>
      <c r="B19902">
        <v>1765.9</v>
      </c>
      <c r="C19902">
        <v>1785.9</v>
      </c>
      <c r="D19902" s="1" t="s">
        <v>65</v>
      </c>
      <c r="E19902" s="1" t="s">
        <v>91</v>
      </c>
      <c r="F19902" s="1" t="s">
        <v>4</v>
      </c>
      <c r="G19902" s="1" t="s">
        <v>2</v>
      </c>
      <c r="H19902" s="1" t="s">
        <v>280</v>
      </c>
      <c r="I19902" s="1" t="s">
        <v>518</v>
      </c>
      <c r="J19902" s="1" t="s">
        <v>1277</v>
      </c>
      <c r="K19902">
        <v>2521</v>
      </c>
      <c r="L19902" t="b">
        <v>0</v>
      </c>
      <c r="M19902" t="b">
        <v>0</v>
      </c>
      <c r="N19902" t="b">
        <v>0</v>
      </c>
      <c r="O199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0.9</v>
      </c>
      <c r="P199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0.9</v>
      </c>
      <c r="Q199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0.9</v>
      </c>
      <c r="R19902" s="3">
        <f>IF(Data[[#This Row],[half]]="2nd half", (AVERAGE(Data[[#This Row],[start]],Data[[#This Row],[end]])-Data[[#This Row],[2ndHalf]]-6)/86400,(AVERAGE(Data[[#This Row],[end]], Data[[#This Row],[start]])-6)/86400)</f>
        <v>2.0484953703703703E-2</v>
      </c>
      <c r="S19902" s="2" t="str">
        <f>HYPERLINK(Data[[#This Row],[SidelineURL]], "Sideline")</f>
        <v>Sideline</v>
      </c>
      <c r="T19902" s="2" t="str">
        <f>IF(Data[[#This Row],[Defense]],HYPERLINK(Data[[#This Row],[GoalURL]],"Goal"), "")</f>
        <v/>
      </c>
      <c r="U19902" s="1" t="str">
        <f>IF(Data[[#This Row],[Drone]],HYPERLINK(Data[[#This Row],[DroneURL]],"Drone"), "")</f>
        <v/>
      </c>
      <c r="V19902" s="1" t="str">
        <f>IF(Data[[#This Row],[Instat Action Name]]="Goals Conceded", "Yes", "No")</f>
        <v>No</v>
      </c>
      <c r="W19902" s="1"/>
      <c r="X19902" s="1"/>
      <c r="Y19902" s="1"/>
    </row>
    <row r="19903" spans="1:25" hidden="1" x14ac:dyDescent="0.35">
      <c r="A19903">
        <v>1223</v>
      </c>
      <c r="B19903">
        <v>1767.49</v>
      </c>
      <c r="C19903">
        <v>1787.49</v>
      </c>
      <c r="D19903" s="1" t="s">
        <v>16</v>
      </c>
      <c r="E19903" s="1" t="s">
        <v>1174</v>
      </c>
      <c r="F19903" s="1" t="s">
        <v>9</v>
      </c>
      <c r="G19903" s="1" t="s">
        <v>2</v>
      </c>
      <c r="H19903" s="1" t="s">
        <v>1016</v>
      </c>
      <c r="I19903" s="1" t="s">
        <v>413</v>
      </c>
      <c r="J19903" s="1" t="s">
        <v>1277</v>
      </c>
      <c r="K19903">
        <v>2521</v>
      </c>
      <c r="L19903" t="b">
        <v>0</v>
      </c>
      <c r="M19903" t="b">
        <v>0</v>
      </c>
      <c r="N19903" t="b">
        <v>0</v>
      </c>
      <c r="O199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2.49</v>
      </c>
      <c r="P199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2.49</v>
      </c>
      <c r="Q199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2.49</v>
      </c>
      <c r="R19903" s="3">
        <f>IF(Data[[#This Row],[half]]="2nd half", (AVERAGE(Data[[#This Row],[start]],Data[[#This Row],[end]])-Data[[#This Row],[2ndHalf]]-6)/86400,(AVERAGE(Data[[#This Row],[end]], Data[[#This Row],[start]])-6)/86400)</f>
        <v>2.050335648148148E-2</v>
      </c>
      <c r="S19903" s="2" t="str">
        <f>HYPERLINK(Data[[#This Row],[SidelineURL]], "Sideline")</f>
        <v>Sideline</v>
      </c>
      <c r="T19903" s="2" t="str">
        <f>IF(Data[[#This Row],[Defense]],HYPERLINK(Data[[#This Row],[GoalURL]],"Goal"), "")</f>
        <v/>
      </c>
      <c r="U19903" s="1" t="str">
        <f>IF(Data[[#This Row],[Drone]],HYPERLINK(Data[[#This Row],[DroneURL]],"Drone"), "")</f>
        <v/>
      </c>
      <c r="V19903" s="1" t="str">
        <f>IF(Data[[#This Row],[Instat Action Name]]="Goals Conceded", "Yes", "No")</f>
        <v>No</v>
      </c>
      <c r="W19903" s="1"/>
      <c r="X19903" s="1"/>
      <c r="Y19903" s="1"/>
    </row>
    <row r="19904" spans="1:25" hidden="1" x14ac:dyDescent="0.35">
      <c r="A19904">
        <v>1224</v>
      </c>
      <c r="B19904">
        <v>1767.49</v>
      </c>
      <c r="C19904">
        <v>1787.49</v>
      </c>
      <c r="D19904" s="1" t="s">
        <v>16</v>
      </c>
      <c r="E19904" s="1" t="s">
        <v>1174</v>
      </c>
      <c r="F19904" s="1" t="s">
        <v>10</v>
      </c>
      <c r="G19904" s="1" t="s">
        <v>2</v>
      </c>
      <c r="H19904" s="1" t="s">
        <v>1016</v>
      </c>
      <c r="I19904" s="1" t="s">
        <v>413</v>
      </c>
      <c r="J19904" s="1" t="s">
        <v>1277</v>
      </c>
      <c r="K19904">
        <v>2521</v>
      </c>
      <c r="L19904" t="b">
        <v>0</v>
      </c>
      <c r="M19904" t="b">
        <v>0</v>
      </c>
      <c r="N19904" t="b">
        <v>0</v>
      </c>
      <c r="O199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2.49</v>
      </c>
      <c r="P199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2.49</v>
      </c>
      <c r="Q199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2.49</v>
      </c>
      <c r="R19904" s="3">
        <f>IF(Data[[#This Row],[half]]="2nd half", (AVERAGE(Data[[#This Row],[start]],Data[[#This Row],[end]])-Data[[#This Row],[2ndHalf]]-6)/86400,(AVERAGE(Data[[#This Row],[end]], Data[[#This Row],[start]])-6)/86400)</f>
        <v>2.050335648148148E-2</v>
      </c>
      <c r="S19904" s="2" t="str">
        <f>HYPERLINK(Data[[#This Row],[SidelineURL]], "Sideline")</f>
        <v>Sideline</v>
      </c>
      <c r="T19904" s="2" t="str">
        <f>IF(Data[[#This Row],[Defense]],HYPERLINK(Data[[#This Row],[GoalURL]],"Goal"), "")</f>
        <v/>
      </c>
      <c r="U19904" s="1" t="str">
        <f>IF(Data[[#This Row],[Drone]],HYPERLINK(Data[[#This Row],[DroneURL]],"Drone"), "")</f>
        <v/>
      </c>
      <c r="V19904" s="1" t="str">
        <f>IF(Data[[#This Row],[Instat Action Name]]="Goals Conceded", "Yes", "No")</f>
        <v>No</v>
      </c>
      <c r="W19904" s="1"/>
      <c r="X19904" s="1"/>
      <c r="Y19904" s="1"/>
    </row>
    <row r="19905" spans="1:25" hidden="1" x14ac:dyDescent="0.35">
      <c r="A19905">
        <v>1222</v>
      </c>
      <c r="B19905">
        <v>1767.49</v>
      </c>
      <c r="C19905">
        <v>1787.49</v>
      </c>
      <c r="D19905" s="1" t="s">
        <v>16</v>
      </c>
      <c r="E19905" s="1" t="s">
        <v>1174</v>
      </c>
      <c r="F19905" s="1" t="s">
        <v>4</v>
      </c>
      <c r="G19905" s="1" t="s">
        <v>2</v>
      </c>
      <c r="H19905" s="1" t="s">
        <v>1016</v>
      </c>
      <c r="I19905" s="1" t="s">
        <v>413</v>
      </c>
      <c r="J19905" s="1" t="s">
        <v>1277</v>
      </c>
      <c r="K19905">
        <v>2521</v>
      </c>
      <c r="L19905" t="b">
        <v>0</v>
      </c>
      <c r="M19905" t="b">
        <v>0</v>
      </c>
      <c r="N19905" t="b">
        <v>0</v>
      </c>
      <c r="O199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2.49</v>
      </c>
      <c r="P199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2.49</v>
      </c>
      <c r="Q199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2.49</v>
      </c>
      <c r="R19905" s="3">
        <f>IF(Data[[#This Row],[half]]="2nd half", (AVERAGE(Data[[#This Row],[start]],Data[[#This Row],[end]])-Data[[#This Row],[2ndHalf]]-6)/86400,(AVERAGE(Data[[#This Row],[end]], Data[[#This Row],[start]])-6)/86400)</f>
        <v>2.050335648148148E-2</v>
      </c>
      <c r="S19905" s="2" t="str">
        <f>HYPERLINK(Data[[#This Row],[SidelineURL]], "Sideline")</f>
        <v>Sideline</v>
      </c>
      <c r="T19905" s="2" t="str">
        <f>IF(Data[[#This Row],[Defense]],HYPERLINK(Data[[#This Row],[GoalURL]],"Goal"), "")</f>
        <v/>
      </c>
      <c r="U19905" s="1" t="str">
        <f>IF(Data[[#This Row],[Drone]],HYPERLINK(Data[[#This Row],[DroneURL]],"Drone"), "")</f>
        <v/>
      </c>
      <c r="V19905" s="1" t="str">
        <f>IF(Data[[#This Row],[Instat Action Name]]="Goals Conceded", "Yes", "No")</f>
        <v>No</v>
      </c>
      <c r="W19905" s="1"/>
      <c r="X19905" s="1"/>
      <c r="Y19905" s="1"/>
    </row>
    <row r="19906" spans="1:25" hidden="1" x14ac:dyDescent="0.35">
      <c r="A19906">
        <v>1225</v>
      </c>
      <c r="B19906">
        <v>1768.82</v>
      </c>
      <c r="C19906">
        <v>1788.82</v>
      </c>
      <c r="D19906" s="1" t="s">
        <v>16</v>
      </c>
      <c r="E19906" s="1" t="s">
        <v>1174</v>
      </c>
      <c r="F19906" s="1" t="s">
        <v>40</v>
      </c>
      <c r="G19906" s="1" t="s">
        <v>2</v>
      </c>
      <c r="H19906" s="1" t="s">
        <v>760</v>
      </c>
      <c r="I19906" s="1" t="s">
        <v>394</v>
      </c>
      <c r="J19906" s="1" t="s">
        <v>1277</v>
      </c>
      <c r="K19906">
        <v>2521</v>
      </c>
      <c r="L19906" t="b">
        <v>0</v>
      </c>
      <c r="M19906" t="b">
        <v>0</v>
      </c>
      <c r="N19906" t="b">
        <v>0</v>
      </c>
      <c r="O199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3.82</v>
      </c>
      <c r="P199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3.82</v>
      </c>
      <c r="Q199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3.82</v>
      </c>
      <c r="R19906" s="3">
        <f>IF(Data[[#This Row],[half]]="2nd half", (AVERAGE(Data[[#This Row],[start]],Data[[#This Row],[end]])-Data[[#This Row],[2ndHalf]]-6)/86400,(AVERAGE(Data[[#This Row],[end]], Data[[#This Row],[start]])-6)/86400)</f>
        <v>2.0518749999999999E-2</v>
      </c>
      <c r="S19906" s="2" t="str">
        <f>HYPERLINK(Data[[#This Row],[SidelineURL]], "Sideline")</f>
        <v>Sideline</v>
      </c>
      <c r="T19906" s="2" t="str">
        <f>IF(Data[[#This Row],[Defense]],HYPERLINK(Data[[#This Row],[GoalURL]],"Goal"), "")</f>
        <v/>
      </c>
      <c r="U19906" s="1" t="str">
        <f>IF(Data[[#This Row],[Drone]],HYPERLINK(Data[[#This Row],[DroneURL]],"Drone"), "")</f>
        <v/>
      </c>
      <c r="V19906" s="1" t="str">
        <f>IF(Data[[#This Row],[Instat Action Name]]="Goals Conceded", "Yes", "No")</f>
        <v>No</v>
      </c>
      <c r="W19906" s="1"/>
      <c r="X19906" s="1"/>
      <c r="Y19906" s="1"/>
    </row>
    <row r="19907" spans="1:25" hidden="1" x14ac:dyDescent="0.35">
      <c r="A19907">
        <v>1227</v>
      </c>
      <c r="B19907">
        <v>1768.82</v>
      </c>
      <c r="C19907">
        <v>1788.82</v>
      </c>
      <c r="D19907" s="1" t="s">
        <v>16</v>
      </c>
      <c r="E19907" s="1" t="s">
        <v>1174</v>
      </c>
      <c r="F19907" s="1" t="s">
        <v>47</v>
      </c>
      <c r="G19907" s="1" t="s">
        <v>2</v>
      </c>
      <c r="H19907" s="1" t="s">
        <v>760</v>
      </c>
      <c r="I19907" s="1" t="s">
        <v>394</v>
      </c>
      <c r="J19907" s="1" t="s">
        <v>1277</v>
      </c>
      <c r="K19907">
        <v>2521</v>
      </c>
      <c r="L19907" t="b">
        <v>0</v>
      </c>
      <c r="M19907" t="b">
        <v>0</v>
      </c>
      <c r="N19907" t="b">
        <v>0</v>
      </c>
      <c r="O199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3.82</v>
      </c>
      <c r="P199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3.82</v>
      </c>
      <c r="Q199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3.82</v>
      </c>
      <c r="R19907" s="3">
        <f>IF(Data[[#This Row],[half]]="2nd half", (AVERAGE(Data[[#This Row],[start]],Data[[#This Row],[end]])-Data[[#This Row],[2ndHalf]]-6)/86400,(AVERAGE(Data[[#This Row],[end]], Data[[#This Row],[start]])-6)/86400)</f>
        <v>2.0518749999999999E-2</v>
      </c>
      <c r="S19907" s="2" t="str">
        <f>HYPERLINK(Data[[#This Row],[SidelineURL]], "Sideline")</f>
        <v>Sideline</v>
      </c>
      <c r="T19907" s="2" t="str">
        <f>IF(Data[[#This Row],[Defense]],HYPERLINK(Data[[#This Row],[GoalURL]],"Goal"), "")</f>
        <v/>
      </c>
      <c r="U19907" s="1" t="str">
        <f>IF(Data[[#This Row],[Drone]],HYPERLINK(Data[[#This Row],[DroneURL]],"Drone"), "")</f>
        <v/>
      </c>
      <c r="V19907" s="1" t="str">
        <f>IF(Data[[#This Row],[Instat Action Name]]="Goals Conceded", "Yes", "No")</f>
        <v>No</v>
      </c>
      <c r="W19907" s="1"/>
      <c r="X19907" s="1"/>
      <c r="Y19907" s="1"/>
    </row>
    <row r="19908" spans="1:25" hidden="1" x14ac:dyDescent="0.35">
      <c r="A19908">
        <v>1228</v>
      </c>
      <c r="B19908">
        <v>1768.82</v>
      </c>
      <c r="C19908">
        <v>1788.82</v>
      </c>
      <c r="D19908" s="1" t="s">
        <v>1281</v>
      </c>
      <c r="E19908" s="1" t="s">
        <v>91</v>
      </c>
      <c r="F19908" s="1" t="s">
        <v>48</v>
      </c>
      <c r="G19908" s="1" t="s">
        <v>2</v>
      </c>
      <c r="H19908" s="1" t="s">
        <v>764</v>
      </c>
      <c r="I19908" s="1" t="s">
        <v>885</v>
      </c>
      <c r="J19908" s="1" t="s">
        <v>1277</v>
      </c>
      <c r="K19908">
        <v>2521</v>
      </c>
      <c r="L19908" t="b">
        <v>0</v>
      </c>
      <c r="M19908" t="b">
        <v>0</v>
      </c>
      <c r="N19908" t="b">
        <v>0</v>
      </c>
      <c r="O199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3.82</v>
      </c>
      <c r="P199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3.82</v>
      </c>
      <c r="Q199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3.82</v>
      </c>
      <c r="R19908" s="3">
        <f>IF(Data[[#This Row],[half]]="2nd half", (AVERAGE(Data[[#This Row],[start]],Data[[#This Row],[end]])-Data[[#This Row],[2ndHalf]]-6)/86400,(AVERAGE(Data[[#This Row],[end]], Data[[#This Row],[start]])-6)/86400)</f>
        <v>2.0518749999999999E-2</v>
      </c>
      <c r="S19908" s="2" t="str">
        <f>HYPERLINK(Data[[#This Row],[SidelineURL]], "Sideline")</f>
        <v>Sideline</v>
      </c>
      <c r="T19908" s="2" t="str">
        <f>IF(Data[[#This Row],[Defense]],HYPERLINK(Data[[#This Row],[GoalURL]],"Goal"), "")</f>
        <v/>
      </c>
      <c r="U19908" s="1" t="str">
        <f>IF(Data[[#This Row],[Drone]],HYPERLINK(Data[[#This Row],[DroneURL]],"Drone"), "")</f>
        <v/>
      </c>
      <c r="V19908" s="1" t="str">
        <f>IF(Data[[#This Row],[Instat Action Name]]="Goals Conceded", "Yes", "No")</f>
        <v>No</v>
      </c>
      <c r="W19908" s="1"/>
      <c r="X19908" s="1"/>
      <c r="Y19908" s="1"/>
    </row>
    <row r="19909" spans="1:25" hidden="1" x14ac:dyDescent="0.35">
      <c r="A19909">
        <v>1229</v>
      </c>
      <c r="B19909">
        <v>1768.82</v>
      </c>
      <c r="C19909">
        <v>1788.82</v>
      </c>
      <c r="D19909" s="1" t="s">
        <v>1281</v>
      </c>
      <c r="E19909" s="1" t="s">
        <v>91</v>
      </c>
      <c r="F19909" s="1" t="s">
        <v>49</v>
      </c>
      <c r="G19909" s="1" t="s">
        <v>2</v>
      </c>
      <c r="H19909" s="1" t="s">
        <v>764</v>
      </c>
      <c r="I19909" s="1" t="s">
        <v>885</v>
      </c>
      <c r="J19909" s="1" t="s">
        <v>1277</v>
      </c>
      <c r="K19909">
        <v>2521</v>
      </c>
      <c r="L19909" t="b">
        <v>0</v>
      </c>
      <c r="M19909" t="b">
        <v>0</v>
      </c>
      <c r="N19909" t="b">
        <v>0</v>
      </c>
      <c r="O199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3.82</v>
      </c>
      <c r="P199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3.82</v>
      </c>
      <c r="Q199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3.82</v>
      </c>
      <c r="R19909" s="3">
        <f>IF(Data[[#This Row],[half]]="2nd half", (AVERAGE(Data[[#This Row],[start]],Data[[#This Row],[end]])-Data[[#This Row],[2ndHalf]]-6)/86400,(AVERAGE(Data[[#This Row],[end]], Data[[#This Row],[start]])-6)/86400)</f>
        <v>2.0518749999999999E-2</v>
      </c>
      <c r="S19909" s="2" t="str">
        <f>HYPERLINK(Data[[#This Row],[SidelineURL]], "Sideline")</f>
        <v>Sideline</v>
      </c>
      <c r="T19909" s="2" t="str">
        <f>IF(Data[[#This Row],[Defense]],HYPERLINK(Data[[#This Row],[GoalURL]],"Goal"), "")</f>
        <v/>
      </c>
      <c r="U19909" s="1" t="str">
        <f>IF(Data[[#This Row],[Drone]],HYPERLINK(Data[[#This Row],[DroneURL]],"Drone"), "")</f>
        <v/>
      </c>
      <c r="V19909" s="1" t="str">
        <f>IF(Data[[#This Row],[Instat Action Name]]="Goals Conceded", "Yes", "No")</f>
        <v>No</v>
      </c>
      <c r="W19909" s="1"/>
      <c r="X19909" s="1"/>
      <c r="Y19909" s="1"/>
    </row>
    <row r="19910" spans="1:25" hidden="1" x14ac:dyDescent="0.35">
      <c r="A19910">
        <v>1226</v>
      </c>
      <c r="B19910">
        <v>1768.82</v>
      </c>
      <c r="C19910">
        <v>1788.82</v>
      </c>
      <c r="D19910" s="1" t="s">
        <v>16</v>
      </c>
      <c r="E19910" s="1" t="s">
        <v>1174</v>
      </c>
      <c r="F19910" s="1" t="s">
        <v>4</v>
      </c>
      <c r="G19910" s="1" t="s">
        <v>2</v>
      </c>
      <c r="H19910" s="1" t="s">
        <v>760</v>
      </c>
      <c r="I19910" s="1" t="s">
        <v>394</v>
      </c>
      <c r="J19910" s="1" t="s">
        <v>1277</v>
      </c>
      <c r="K19910">
        <v>2521</v>
      </c>
      <c r="L19910" t="b">
        <v>0</v>
      </c>
      <c r="M19910" t="b">
        <v>0</v>
      </c>
      <c r="N19910" t="b">
        <v>0</v>
      </c>
      <c r="O199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3.82</v>
      </c>
      <c r="P199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3.82</v>
      </c>
      <c r="Q199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3.82</v>
      </c>
      <c r="R19910" s="3">
        <f>IF(Data[[#This Row],[half]]="2nd half", (AVERAGE(Data[[#This Row],[start]],Data[[#This Row],[end]])-Data[[#This Row],[2ndHalf]]-6)/86400,(AVERAGE(Data[[#This Row],[end]], Data[[#This Row],[start]])-6)/86400)</f>
        <v>2.0518749999999999E-2</v>
      </c>
      <c r="S19910" s="2" t="str">
        <f>HYPERLINK(Data[[#This Row],[SidelineURL]], "Sideline")</f>
        <v>Sideline</v>
      </c>
      <c r="T19910" s="2" t="str">
        <f>IF(Data[[#This Row],[Defense]],HYPERLINK(Data[[#This Row],[GoalURL]],"Goal"), "")</f>
        <v/>
      </c>
      <c r="U19910" s="1" t="str">
        <f>IF(Data[[#This Row],[Drone]],HYPERLINK(Data[[#This Row],[DroneURL]],"Drone"), "")</f>
        <v/>
      </c>
      <c r="V19910" s="1" t="str">
        <f>IF(Data[[#This Row],[Instat Action Name]]="Goals Conceded", "Yes", "No")</f>
        <v>No</v>
      </c>
      <c r="W19910" s="1"/>
      <c r="X19910" s="1"/>
      <c r="Y19910" s="1"/>
    </row>
    <row r="19911" spans="1:25" hidden="1" x14ac:dyDescent="0.35">
      <c r="A19911">
        <v>1230</v>
      </c>
      <c r="B19911">
        <v>1770.35</v>
      </c>
      <c r="C19911">
        <v>1790.35</v>
      </c>
      <c r="D19911" s="1" t="s">
        <v>1281</v>
      </c>
      <c r="E19911" s="1" t="s">
        <v>91</v>
      </c>
      <c r="F19911" s="1" t="s">
        <v>4</v>
      </c>
      <c r="G19911" s="1" t="s">
        <v>2</v>
      </c>
      <c r="H19911" s="1" t="s">
        <v>804</v>
      </c>
      <c r="I19911" s="1" t="s">
        <v>104</v>
      </c>
      <c r="J19911" s="1" t="s">
        <v>1277</v>
      </c>
      <c r="K19911">
        <v>2521</v>
      </c>
      <c r="L19911" t="b">
        <v>0</v>
      </c>
      <c r="M19911" t="b">
        <v>0</v>
      </c>
      <c r="N19911" t="b">
        <v>0</v>
      </c>
      <c r="O199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75.35</v>
      </c>
      <c r="P199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75.35</v>
      </c>
      <c r="Q199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75.35</v>
      </c>
      <c r="R19911" s="3">
        <f>IF(Data[[#This Row],[half]]="2nd half", (AVERAGE(Data[[#This Row],[start]],Data[[#This Row],[end]])-Data[[#This Row],[2ndHalf]]-6)/86400,(AVERAGE(Data[[#This Row],[end]], Data[[#This Row],[start]])-6)/86400)</f>
        <v>2.0536458333333334E-2</v>
      </c>
      <c r="S19911" s="2" t="str">
        <f>HYPERLINK(Data[[#This Row],[SidelineURL]], "Sideline")</f>
        <v>Sideline</v>
      </c>
      <c r="T19911" s="2" t="str">
        <f>IF(Data[[#This Row],[Defense]],HYPERLINK(Data[[#This Row],[GoalURL]],"Goal"), "")</f>
        <v/>
      </c>
      <c r="U19911" s="1" t="str">
        <f>IF(Data[[#This Row],[Drone]],HYPERLINK(Data[[#This Row],[DroneURL]],"Drone"), "")</f>
        <v/>
      </c>
      <c r="V19911" s="1" t="str">
        <f>IF(Data[[#This Row],[Instat Action Name]]="Goals Conceded", "Yes", "No")</f>
        <v>No</v>
      </c>
      <c r="W19911" s="1"/>
      <c r="X19911" s="1"/>
      <c r="Y19911" s="1"/>
    </row>
    <row r="19912" spans="1:25" hidden="1" x14ac:dyDescent="0.35">
      <c r="A19912">
        <v>1231</v>
      </c>
      <c r="B19912">
        <v>1781.56</v>
      </c>
      <c r="C19912">
        <v>1801.56</v>
      </c>
      <c r="D19912" s="1" t="s">
        <v>1281</v>
      </c>
      <c r="E19912" s="1" t="s">
        <v>91</v>
      </c>
      <c r="F19912" s="1" t="s">
        <v>44</v>
      </c>
      <c r="G19912" s="1" t="s">
        <v>2</v>
      </c>
      <c r="H19912" s="1" t="s">
        <v>649</v>
      </c>
      <c r="I19912" s="1" t="s">
        <v>114</v>
      </c>
      <c r="J19912" s="1" t="s">
        <v>1277</v>
      </c>
      <c r="K19912">
        <v>2521</v>
      </c>
      <c r="L19912" t="b">
        <v>0</v>
      </c>
      <c r="M19912" t="b">
        <v>0</v>
      </c>
      <c r="N19912" t="b">
        <v>0</v>
      </c>
      <c r="O199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86.56</v>
      </c>
      <c r="P199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86.56</v>
      </c>
      <c r="Q199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86.56</v>
      </c>
      <c r="R19912" s="3">
        <f>IF(Data[[#This Row],[half]]="2nd half", (AVERAGE(Data[[#This Row],[start]],Data[[#This Row],[end]])-Data[[#This Row],[2ndHalf]]-6)/86400,(AVERAGE(Data[[#This Row],[end]], Data[[#This Row],[start]])-6)/86400)</f>
        <v>2.0666203703703704E-2</v>
      </c>
      <c r="S19912" s="2" t="str">
        <f>HYPERLINK(Data[[#This Row],[SidelineURL]], "Sideline")</f>
        <v>Sideline</v>
      </c>
      <c r="T19912" s="2" t="str">
        <f>IF(Data[[#This Row],[Defense]],HYPERLINK(Data[[#This Row],[GoalURL]],"Goal"), "")</f>
        <v/>
      </c>
      <c r="U19912" s="1" t="str">
        <f>IF(Data[[#This Row],[Drone]],HYPERLINK(Data[[#This Row],[DroneURL]],"Drone"), "")</f>
        <v/>
      </c>
      <c r="V19912" s="1" t="str">
        <f>IF(Data[[#This Row],[Instat Action Name]]="Goals Conceded", "Yes", "No")</f>
        <v>No</v>
      </c>
      <c r="W19912" s="1"/>
      <c r="X19912" s="1"/>
      <c r="Y19912" s="1"/>
    </row>
    <row r="19913" spans="1:25" hidden="1" x14ac:dyDescent="0.35">
      <c r="A19913">
        <v>1232</v>
      </c>
      <c r="B19913">
        <v>1781.56</v>
      </c>
      <c r="C19913">
        <v>1801.56</v>
      </c>
      <c r="D19913" s="1" t="s">
        <v>1281</v>
      </c>
      <c r="E19913" s="1" t="s">
        <v>91</v>
      </c>
      <c r="F19913" s="1" t="s">
        <v>1</v>
      </c>
      <c r="G19913" s="1" t="s">
        <v>2</v>
      </c>
      <c r="H19913" s="1" t="s">
        <v>649</v>
      </c>
      <c r="I19913" s="1" t="s">
        <v>114</v>
      </c>
      <c r="J19913" s="1" t="s">
        <v>1277</v>
      </c>
      <c r="K19913">
        <v>2521</v>
      </c>
      <c r="L19913" t="b">
        <v>0</v>
      </c>
      <c r="M19913" t="b">
        <v>0</v>
      </c>
      <c r="N19913" t="b">
        <v>0</v>
      </c>
      <c r="O199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86.56</v>
      </c>
      <c r="P199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86.56</v>
      </c>
      <c r="Q199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86.56</v>
      </c>
      <c r="R19913" s="3">
        <f>IF(Data[[#This Row],[half]]="2nd half", (AVERAGE(Data[[#This Row],[start]],Data[[#This Row],[end]])-Data[[#This Row],[2ndHalf]]-6)/86400,(AVERAGE(Data[[#This Row],[end]], Data[[#This Row],[start]])-6)/86400)</f>
        <v>2.0666203703703704E-2</v>
      </c>
      <c r="S19913" s="2" t="str">
        <f>HYPERLINK(Data[[#This Row],[SidelineURL]], "Sideline")</f>
        <v>Sideline</v>
      </c>
      <c r="T19913" s="2" t="str">
        <f>IF(Data[[#This Row],[Defense]],HYPERLINK(Data[[#This Row],[GoalURL]],"Goal"), "")</f>
        <v/>
      </c>
      <c r="U19913" s="1" t="str">
        <f>IF(Data[[#This Row],[Drone]],HYPERLINK(Data[[#This Row],[DroneURL]],"Drone"), "")</f>
        <v/>
      </c>
      <c r="V19913" s="1" t="str">
        <f>IF(Data[[#This Row],[Instat Action Name]]="Goals Conceded", "Yes", "No")</f>
        <v>No</v>
      </c>
      <c r="W19913" s="1"/>
      <c r="X19913" s="1"/>
      <c r="Y19913" s="1"/>
    </row>
    <row r="19914" spans="1:25" hidden="1" x14ac:dyDescent="0.35">
      <c r="A19914">
        <v>1233</v>
      </c>
      <c r="B19914">
        <v>1785.65</v>
      </c>
      <c r="C19914">
        <v>1805.65</v>
      </c>
      <c r="D19914" s="1" t="s">
        <v>35</v>
      </c>
      <c r="E19914" s="1" t="s">
        <v>91</v>
      </c>
      <c r="F19914" s="1" t="s">
        <v>14</v>
      </c>
      <c r="G19914" s="1" t="s">
        <v>2</v>
      </c>
      <c r="H19914" s="1" t="s">
        <v>786</v>
      </c>
      <c r="I19914" s="1" t="s">
        <v>232</v>
      </c>
      <c r="J19914" s="1" t="s">
        <v>1277</v>
      </c>
      <c r="K19914">
        <v>2521</v>
      </c>
      <c r="L19914" t="b">
        <v>0</v>
      </c>
      <c r="M19914" t="b">
        <v>0</v>
      </c>
      <c r="N19914" t="b">
        <v>0</v>
      </c>
      <c r="O199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0.65</v>
      </c>
      <c r="P199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0.65</v>
      </c>
      <c r="Q199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0.65</v>
      </c>
      <c r="R19914" s="3">
        <f>IF(Data[[#This Row],[half]]="2nd half", (AVERAGE(Data[[#This Row],[start]],Data[[#This Row],[end]])-Data[[#This Row],[2ndHalf]]-6)/86400,(AVERAGE(Data[[#This Row],[end]], Data[[#This Row],[start]])-6)/86400)</f>
        <v>2.0713541666666668E-2</v>
      </c>
      <c r="S19914" s="2" t="str">
        <f>HYPERLINK(Data[[#This Row],[SidelineURL]], "Sideline")</f>
        <v>Sideline</v>
      </c>
      <c r="T19914" s="2" t="str">
        <f>IF(Data[[#This Row],[Defense]],HYPERLINK(Data[[#This Row],[GoalURL]],"Goal"), "")</f>
        <v/>
      </c>
      <c r="U19914" s="1" t="str">
        <f>IF(Data[[#This Row],[Drone]],HYPERLINK(Data[[#This Row],[DroneURL]],"Drone"), "")</f>
        <v/>
      </c>
      <c r="V19914" s="1" t="str">
        <f>IF(Data[[#This Row],[Instat Action Name]]="Goals Conceded", "Yes", "No")</f>
        <v>No</v>
      </c>
      <c r="W19914" s="1"/>
      <c r="X19914" s="1"/>
      <c r="Y19914" s="1"/>
    </row>
    <row r="19915" spans="1:25" hidden="1" x14ac:dyDescent="0.35">
      <c r="A19915">
        <v>1234</v>
      </c>
      <c r="B19915">
        <v>1785.65</v>
      </c>
      <c r="C19915">
        <v>1805.65</v>
      </c>
      <c r="D19915" s="1" t="s">
        <v>35</v>
      </c>
      <c r="E19915" s="1" t="s">
        <v>91</v>
      </c>
      <c r="F19915" s="1" t="s">
        <v>44</v>
      </c>
      <c r="G19915" s="1" t="s">
        <v>2</v>
      </c>
      <c r="H19915" s="1" t="s">
        <v>571</v>
      </c>
      <c r="I19915" s="1" t="s">
        <v>228</v>
      </c>
      <c r="J19915" s="1" t="s">
        <v>1277</v>
      </c>
      <c r="K19915">
        <v>2521</v>
      </c>
      <c r="L19915" t="b">
        <v>0</v>
      </c>
      <c r="M19915" t="b">
        <v>0</v>
      </c>
      <c r="N19915" t="b">
        <v>0</v>
      </c>
      <c r="O199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0.65</v>
      </c>
      <c r="P199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0.65</v>
      </c>
      <c r="Q199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0.65</v>
      </c>
      <c r="R19915" s="3">
        <f>IF(Data[[#This Row],[half]]="2nd half", (AVERAGE(Data[[#This Row],[start]],Data[[#This Row],[end]])-Data[[#This Row],[2ndHalf]]-6)/86400,(AVERAGE(Data[[#This Row],[end]], Data[[#This Row],[start]])-6)/86400)</f>
        <v>2.0713541666666668E-2</v>
      </c>
      <c r="S19915" s="2" t="str">
        <f>HYPERLINK(Data[[#This Row],[SidelineURL]], "Sideline")</f>
        <v>Sideline</v>
      </c>
      <c r="T19915" s="2" t="str">
        <f>IF(Data[[#This Row],[Defense]],HYPERLINK(Data[[#This Row],[GoalURL]],"Goal"), "")</f>
        <v/>
      </c>
      <c r="U19915" s="1" t="str">
        <f>IF(Data[[#This Row],[Drone]],HYPERLINK(Data[[#This Row],[DroneURL]],"Drone"), "")</f>
        <v/>
      </c>
      <c r="V19915" s="1" t="str">
        <f>IF(Data[[#This Row],[Instat Action Name]]="Goals Conceded", "Yes", "No")</f>
        <v>No</v>
      </c>
      <c r="W19915" s="1"/>
      <c r="X19915" s="1"/>
      <c r="Y19915" s="1"/>
    </row>
    <row r="19916" spans="1:25" hidden="1" x14ac:dyDescent="0.35">
      <c r="A19916">
        <v>1235</v>
      </c>
      <c r="B19916">
        <v>1785.65</v>
      </c>
      <c r="C19916">
        <v>1805.65</v>
      </c>
      <c r="D19916" s="1" t="s">
        <v>35</v>
      </c>
      <c r="E19916" s="1" t="s">
        <v>91</v>
      </c>
      <c r="F19916" s="1" t="s">
        <v>66</v>
      </c>
      <c r="G19916" s="1" t="s">
        <v>2</v>
      </c>
      <c r="H19916" s="1" t="s">
        <v>571</v>
      </c>
      <c r="I19916" s="1" t="s">
        <v>228</v>
      </c>
      <c r="J19916" s="1" t="s">
        <v>1277</v>
      </c>
      <c r="K19916">
        <v>2521</v>
      </c>
      <c r="L19916" t="b">
        <v>0</v>
      </c>
      <c r="M19916" t="b">
        <v>0</v>
      </c>
      <c r="N19916" t="b">
        <v>0</v>
      </c>
      <c r="O199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0.65</v>
      </c>
      <c r="P199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0.65</v>
      </c>
      <c r="Q199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0.65</v>
      </c>
      <c r="R19916" s="3">
        <f>IF(Data[[#This Row],[half]]="2nd half", (AVERAGE(Data[[#This Row],[start]],Data[[#This Row],[end]])-Data[[#This Row],[2ndHalf]]-6)/86400,(AVERAGE(Data[[#This Row],[end]], Data[[#This Row],[start]])-6)/86400)</f>
        <v>2.0713541666666668E-2</v>
      </c>
      <c r="S19916" s="2" t="str">
        <f>HYPERLINK(Data[[#This Row],[SidelineURL]], "Sideline")</f>
        <v>Sideline</v>
      </c>
      <c r="T19916" s="2" t="str">
        <f>IF(Data[[#This Row],[Defense]],HYPERLINK(Data[[#This Row],[GoalURL]],"Goal"), "")</f>
        <v/>
      </c>
      <c r="U19916" s="1" t="str">
        <f>IF(Data[[#This Row],[Drone]],HYPERLINK(Data[[#This Row],[DroneURL]],"Drone"), "")</f>
        <v/>
      </c>
      <c r="V19916" s="1" t="str">
        <f>IF(Data[[#This Row],[Instat Action Name]]="Goals Conceded", "Yes", "No")</f>
        <v>No</v>
      </c>
      <c r="W19916" s="1"/>
      <c r="X19916" s="1"/>
      <c r="Y19916" s="1"/>
    </row>
    <row r="19917" spans="1:25" hidden="1" x14ac:dyDescent="0.35">
      <c r="A19917">
        <v>1236</v>
      </c>
      <c r="B19917">
        <v>1785.65</v>
      </c>
      <c r="C19917">
        <v>1805.65</v>
      </c>
      <c r="D19917" s="1" t="s">
        <v>35</v>
      </c>
      <c r="E19917" s="1" t="s">
        <v>91</v>
      </c>
      <c r="F19917" s="1" t="s">
        <v>11</v>
      </c>
      <c r="G19917" s="1" t="s">
        <v>2</v>
      </c>
      <c r="H19917" s="1" t="s">
        <v>571</v>
      </c>
      <c r="I19917" s="1" t="s">
        <v>228</v>
      </c>
      <c r="J19917" s="1" t="s">
        <v>1277</v>
      </c>
      <c r="K19917">
        <v>2521</v>
      </c>
      <c r="L19917" t="b">
        <v>0</v>
      </c>
      <c r="M19917" t="b">
        <v>0</v>
      </c>
      <c r="N19917" t="b">
        <v>0</v>
      </c>
      <c r="O199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0.65</v>
      </c>
      <c r="P199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0.65</v>
      </c>
      <c r="Q199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0.65</v>
      </c>
      <c r="R19917" s="3">
        <f>IF(Data[[#This Row],[half]]="2nd half", (AVERAGE(Data[[#This Row],[start]],Data[[#This Row],[end]])-Data[[#This Row],[2ndHalf]]-6)/86400,(AVERAGE(Data[[#This Row],[end]], Data[[#This Row],[start]])-6)/86400)</f>
        <v>2.0713541666666668E-2</v>
      </c>
      <c r="S19917" s="2" t="str">
        <f>HYPERLINK(Data[[#This Row],[SidelineURL]], "Sideline")</f>
        <v>Sideline</v>
      </c>
      <c r="T19917" s="2" t="str">
        <f>IF(Data[[#This Row],[Defense]],HYPERLINK(Data[[#This Row],[GoalURL]],"Goal"), "")</f>
        <v/>
      </c>
      <c r="U19917" s="1" t="str">
        <f>IF(Data[[#This Row],[Drone]],HYPERLINK(Data[[#This Row],[DroneURL]],"Drone"), "")</f>
        <v/>
      </c>
      <c r="V19917" s="1" t="str">
        <f>IF(Data[[#This Row],[Instat Action Name]]="Goals Conceded", "Yes", "No")</f>
        <v>No</v>
      </c>
      <c r="W19917" s="1"/>
      <c r="X19917" s="1"/>
      <c r="Y19917" s="1"/>
    </row>
    <row r="19918" spans="1:25" hidden="1" x14ac:dyDescent="0.35">
      <c r="A19918">
        <v>1238</v>
      </c>
      <c r="B19918">
        <v>1788.8</v>
      </c>
      <c r="C19918">
        <v>1808.8</v>
      </c>
      <c r="D19918" s="1" t="s">
        <v>25</v>
      </c>
      <c r="E19918" s="1" t="s">
        <v>1174</v>
      </c>
      <c r="F19918" s="1" t="s">
        <v>44</v>
      </c>
      <c r="G19918" s="1" t="s">
        <v>2</v>
      </c>
      <c r="H19918" s="1" t="s">
        <v>330</v>
      </c>
      <c r="I19918" s="1" t="s">
        <v>230</v>
      </c>
      <c r="J19918" s="1" t="s">
        <v>1277</v>
      </c>
      <c r="K19918">
        <v>2521</v>
      </c>
      <c r="L19918" t="b">
        <v>0</v>
      </c>
      <c r="M19918" t="b">
        <v>0</v>
      </c>
      <c r="N19918" t="b">
        <v>0</v>
      </c>
      <c r="O199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3.8</v>
      </c>
      <c r="P199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3.8</v>
      </c>
      <c r="Q199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3.8</v>
      </c>
      <c r="R19918" s="3">
        <f>IF(Data[[#This Row],[half]]="2nd half", (AVERAGE(Data[[#This Row],[start]],Data[[#This Row],[end]])-Data[[#This Row],[2ndHalf]]-6)/86400,(AVERAGE(Data[[#This Row],[end]], Data[[#This Row],[start]])-6)/86400)</f>
        <v>2.0750000000000001E-2</v>
      </c>
      <c r="S19918" s="2" t="str">
        <f>HYPERLINK(Data[[#This Row],[SidelineURL]], "Sideline")</f>
        <v>Sideline</v>
      </c>
      <c r="T19918" s="2" t="str">
        <f>IF(Data[[#This Row],[Defense]],HYPERLINK(Data[[#This Row],[GoalURL]],"Goal"), "")</f>
        <v/>
      </c>
      <c r="U19918" s="1" t="str">
        <f>IF(Data[[#This Row],[Drone]],HYPERLINK(Data[[#This Row],[DroneURL]],"Drone"), "")</f>
        <v/>
      </c>
      <c r="V19918" s="1" t="str">
        <f>IF(Data[[#This Row],[Instat Action Name]]="Goals Conceded", "Yes", "No")</f>
        <v>No</v>
      </c>
      <c r="W19918" s="1"/>
      <c r="X19918" s="1"/>
      <c r="Y19918" s="1"/>
    </row>
    <row r="19919" spans="1:25" hidden="1" x14ac:dyDescent="0.35">
      <c r="A19919">
        <v>1239</v>
      </c>
      <c r="B19919">
        <v>1788.8</v>
      </c>
      <c r="C19919">
        <v>1808.8</v>
      </c>
      <c r="D19919" s="1" t="s">
        <v>25</v>
      </c>
      <c r="E19919" s="1" t="s">
        <v>1174</v>
      </c>
      <c r="F19919" s="1" t="s">
        <v>33</v>
      </c>
      <c r="G19919" s="1" t="s">
        <v>2</v>
      </c>
      <c r="H19919" s="1" t="s">
        <v>330</v>
      </c>
      <c r="I19919" s="1" t="s">
        <v>230</v>
      </c>
      <c r="J19919" s="1" t="s">
        <v>1277</v>
      </c>
      <c r="K19919">
        <v>2521</v>
      </c>
      <c r="L19919" t="b">
        <v>0</v>
      </c>
      <c r="M19919" t="b">
        <v>0</v>
      </c>
      <c r="N19919" t="b">
        <v>0</v>
      </c>
      <c r="O199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3.8</v>
      </c>
      <c r="P199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3.8</v>
      </c>
      <c r="Q199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3.8</v>
      </c>
      <c r="R19919" s="3">
        <f>IF(Data[[#This Row],[half]]="2nd half", (AVERAGE(Data[[#This Row],[start]],Data[[#This Row],[end]])-Data[[#This Row],[2ndHalf]]-6)/86400,(AVERAGE(Data[[#This Row],[end]], Data[[#This Row],[start]])-6)/86400)</f>
        <v>2.0750000000000001E-2</v>
      </c>
      <c r="S19919" s="2" t="str">
        <f>HYPERLINK(Data[[#This Row],[SidelineURL]], "Sideline")</f>
        <v>Sideline</v>
      </c>
      <c r="T19919" s="2" t="str">
        <f>IF(Data[[#This Row],[Defense]],HYPERLINK(Data[[#This Row],[GoalURL]],"Goal"), "")</f>
        <v/>
      </c>
      <c r="U19919" s="1" t="str">
        <f>IF(Data[[#This Row],[Drone]],HYPERLINK(Data[[#This Row],[DroneURL]],"Drone"), "")</f>
        <v/>
      </c>
      <c r="V19919" s="1" t="str">
        <f>IF(Data[[#This Row],[Instat Action Name]]="Goals Conceded", "Yes", "No")</f>
        <v>No</v>
      </c>
      <c r="W19919" s="1"/>
      <c r="X19919" s="1"/>
      <c r="Y19919" s="1"/>
    </row>
    <row r="19920" spans="1:25" hidden="1" x14ac:dyDescent="0.35">
      <c r="A19920">
        <v>1237</v>
      </c>
      <c r="B19920">
        <v>1788.8</v>
      </c>
      <c r="C19920">
        <v>1808.8</v>
      </c>
      <c r="D19920" s="1" t="s">
        <v>25</v>
      </c>
      <c r="E19920" s="1" t="s">
        <v>1174</v>
      </c>
      <c r="F19920" s="1" t="s">
        <v>1</v>
      </c>
      <c r="G19920" s="1" t="s">
        <v>2</v>
      </c>
      <c r="H19920" s="1" t="s">
        <v>330</v>
      </c>
      <c r="I19920" s="1" t="s">
        <v>230</v>
      </c>
      <c r="J19920" s="1" t="s">
        <v>1277</v>
      </c>
      <c r="K19920">
        <v>2521</v>
      </c>
      <c r="L19920" t="b">
        <v>0</v>
      </c>
      <c r="M19920" t="b">
        <v>0</v>
      </c>
      <c r="N19920" t="b">
        <v>0</v>
      </c>
      <c r="O199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3.8</v>
      </c>
      <c r="P199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3.8</v>
      </c>
      <c r="Q199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3.8</v>
      </c>
      <c r="R19920" s="3">
        <f>IF(Data[[#This Row],[half]]="2nd half", (AVERAGE(Data[[#This Row],[start]],Data[[#This Row],[end]])-Data[[#This Row],[2ndHalf]]-6)/86400,(AVERAGE(Data[[#This Row],[end]], Data[[#This Row],[start]])-6)/86400)</f>
        <v>2.0750000000000001E-2</v>
      </c>
      <c r="S19920" s="2" t="str">
        <f>HYPERLINK(Data[[#This Row],[SidelineURL]], "Sideline")</f>
        <v>Sideline</v>
      </c>
      <c r="T19920" s="2" t="str">
        <f>IF(Data[[#This Row],[Defense]],HYPERLINK(Data[[#This Row],[GoalURL]],"Goal"), "")</f>
        <v/>
      </c>
      <c r="U19920" s="1" t="str">
        <f>IF(Data[[#This Row],[Drone]],HYPERLINK(Data[[#This Row],[DroneURL]],"Drone"), "")</f>
        <v/>
      </c>
      <c r="V19920" s="1" t="str">
        <f>IF(Data[[#This Row],[Instat Action Name]]="Goals Conceded", "Yes", "No")</f>
        <v>No</v>
      </c>
      <c r="W19920" s="1"/>
      <c r="X19920" s="1"/>
      <c r="Y19920" s="1"/>
    </row>
    <row r="19921" spans="1:25" hidden="1" x14ac:dyDescent="0.35">
      <c r="A19921">
        <v>1240</v>
      </c>
      <c r="B19921">
        <v>1792.07</v>
      </c>
      <c r="C19921">
        <v>1812.07</v>
      </c>
      <c r="D19921" s="1" t="s">
        <v>112</v>
      </c>
      <c r="E19921" s="1" t="s">
        <v>1174</v>
      </c>
      <c r="F19921" s="1" t="s">
        <v>1</v>
      </c>
      <c r="G19921" s="1" t="s">
        <v>2</v>
      </c>
      <c r="H19921" s="1" t="s">
        <v>820</v>
      </c>
      <c r="I19921" s="1" t="s">
        <v>576</v>
      </c>
      <c r="J19921" s="1" t="s">
        <v>1277</v>
      </c>
      <c r="K19921">
        <v>2521</v>
      </c>
      <c r="L19921" t="b">
        <v>0</v>
      </c>
      <c r="M19921" t="b">
        <v>0</v>
      </c>
      <c r="N19921" t="b">
        <v>0</v>
      </c>
      <c r="O199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7.07</v>
      </c>
      <c r="P199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7.07</v>
      </c>
      <c r="Q199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7.07</v>
      </c>
      <c r="R19921" s="3">
        <f>IF(Data[[#This Row],[half]]="2nd half", (AVERAGE(Data[[#This Row],[start]],Data[[#This Row],[end]])-Data[[#This Row],[2ndHalf]]-6)/86400,(AVERAGE(Data[[#This Row],[end]], Data[[#This Row],[start]])-6)/86400)</f>
        <v>2.0787847222222221E-2</v>
      </c>
      <c r="S19921" s="2" t="str">
        <f>HYPERLINK(Data[[#This Row],[SidelineURL]], "Sideline")</f>
        <v>Sideline</v>
      </c>
      <c r="T19921" s="2" t="str">
        <f>IF(Data[[#This Row],[Defense]],HYPERLINK(Data[[#This Row],[GoalURL]],"Goal"), "")</f>
        <v/>
      </c>
      <c r="U19921" s="1" t="str">
        <f>IF(Data[[#This Row],[Drone]],HYPERLINK(Data[[#This Row],[DroneURL]],"Drone"), "")</f>
        <v/>
      </c>
      <c r="V19921" s="1" t="str">
        <f>IF(Data[[#This Row],[Instat Action Name]]="Goals Conceded", "Yes", "No")</f>
        <v>No</v>
      </c>
      <c r="W19921" s="1"/>
      <c r="X19921" s="1"/>
      <c r="Y19921" s="1"/>
    </row>
    <row r="19922" spans="1:25" hidden="1" x14ac:dyDescent="0.35">
      <c r="A19922">
        <v>1241</v>
      </c>
      <c r="B19922">
        <v>1794.29</v>
      </c>
      <c r="C19922">
        <v>1814.29</v>
      </c>
      <c r="D19922" s="1" t="s">
        <v>1183</v>
      </c>
      <c r="E19922" s="1" t="s">
        <v>1174</v>
      </c>
      <c r="F19922" s="1" t="s">
        <v>45</v>
      </c>
      <c r="G19922" s="1" t="s">
        <v>2</v>
      </c>
      <c r="H19922" s="1" t="s">
        <v>198</v>
      </c>
      <c r="I19922" s="1" t="s">
        <v>908</v>
      </c>
      <c r="J19922" s="1" t="s">
        <v>1277</v>
      </c>
      <c r="K19922">
        <v>2521</v>
      </c>
      <c r="L19922" t="b">
        <v>0</v>
      </c>
      <c r="M19922" t="b">
        <v>0</v>
      </c>
      <c r="N19922" t="b">
        <v>0</v>
      </c>
      <c r="O199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9.29</v>
      </c>
      <c r="P199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9.29</v>
      </c>
      <c r="Q199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9.29</v>
      </c>
      <c r="R19922" s="3">
        <f>IF(Data[[#This Row],[half]]="2nd half", (AVERAGE(Data[[#This Row],[start]],Data[[#This Row],[end]])-Data[[#This Row],[2ndHalf]]-6)/86400,(AVERAGE(Data[[#This Row],[end]], Data[[#This Row],[start]])-6)/86400)</f>
        <v>2.0813541666666668E-2</v>
      </c>
      <c r="S19922" s="2" t="str">
        <f>HYPERLINK(Data[[#This Row],[SidelineURL]], "Sideline")</f>
        <v>Sideline</v>
      </c>
      <c r="T19922" s="2" t="str">
        <f>IF(Data[[#This Row],[Defense]],HYPERLINK(Data[[#This Row],[GoalURL]],"Goal"), "")</f>
        <v/>
      </c>
      <c r="U19922" s="1" t="str">
        <f>IF(Data[[#This Row],[Drone]],HYPERLINK(Data[[#This Row],[DroneURL]],"Drone"), "")</f>
        <v/>
      </c>
      <c r="V19922" s="1" t="str">
        <f>IF(Data[[#This Row],[Instat Action Name]]="Goals Conceded", "Yes", "No")</f>
        <v>No</v>
      </c>
      <c r="W19922" s="1"/>
      <c r="X19922" s="1"/>
      <c r="Y19922" s="1"/>
    </row>
    <row r="19923" spans="1:25" hidden="1" x14ac:dyDescent="0.35">
      <c r="A19923">
        <v>1242</v>
      </c>
      <c r="B19923">
        <v>1794.29</v>
      </c>
      <c r="C19923">
        <v>1814.29</v>
      </c>
      <c r="D19923" s="1" t="s">
        <v>1283</v>
      </c>
      <c r="E19923" s="1" t="s">
        <v>91</v>
      </c>
      <c r="F19923" s="1" t="s">
        <v>23</v>
      </c>
      <c r="G19923" s="1" t="s">
        <v>2</v>
      </c>
      <c r="H19923" s="1" t="s">
        <v>892</v>
      </c>
      <c r="I19923" s="1" t="s">
        <v>339</v>
      </c>
      <c r="J19923" s="1" t="s">
        <v>1277</v>
      </c>
      <c r="K19923">
        <v>2521</v>
      </c>
      <c r="L19923" t="b">
        <v>0</v>
      </c>
      <c r="M19923" t="b">
        <v>0</v>
      </c>
      <c r="N19923" t="b">
        <v>0</v>
      </c>
      <c r="O199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9.29</v>
      </c>
      <c r="P199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9.29</v>
      </c>
      <c r="Q199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9.29</v>
      </c>
      <c r="R19923" s="3">
        <f>IF(Data[[#This Row],[half]]="2nd half", (AVERAGE(Data[[#This Row],[start]],Data[[#This Row],[end]])-Data[[#This Row],[2ndHalf]]-6)/86400,(AVERAGE(Data[[#This Row],[end]], Data[[#This Row],[start]])-6)/86400)</f>
        <v>2.0813541666666668E-2</v>
      </c>
      <c r="S19923" s="2" t="str">
        <f>HYPERLINK(Data[[#This Row],[SidelineURL]], "Sideline")</f>
        <v>Sideline</v>
      </c>
      <c r="T19923" s="2" t="str">
        <f>IF(Data[[#This Row],[Defense]],HYPERLINK(Data[[#This Row],[GoalURL]],"Goal"), "")</f>
        <v/>
      </c>
      <c r="U19923" s="1" t="str">
        <f>IF(Data[[#This Row],[Drone]],HYPERLINK(Data[[#This Row],[DroneURL]],"Drone"), "")</f>
        <v/>
      </c>
      <c r="V19923" s="1" t="str">
        <f>IF(Data[[#This Row],[Instat Action Name]]="Goals Conceded", "Yes", "No")</f>
        <v>No</v>
      </c>
      <c r="W19923" s="1"/>
      <c r="X19923" s="1"/>
      <c r="Y19923" s="1"/>
    </row>
    <row r="19924" spans="1:25" hidden="1" x14ac:dyDescent="0.35">
      <c r="A19924">
        <v>1243</v>
      </c>
      <c r="B19924">
        <v>1794.29</v>
      </c>
      <c r="C19924">
        <v>1814.29</v>
      </c>
      <c r="D19924" s="1" t="s">
        <v>1183</v>
      </c>
      <c r="E19924" s="1" t="s">
        <v>1174</v>
      </c>
      <c r="F19924" s="1" t="s">
        <v>22</v>
      </c>
      <c r="G19924" s="1" t="s">
        <v>2</v>
      </c>
      <c r="H19924" s="1" t="s">
        <v>198</v>
      </c>
      <c r="I19924" s="1" t="s">
        <v>908</v>
      </c>
      <c r="J19924" s="1" t="s">
        <v>1277</v>
      </c>
      <c r="K19924">
        <v>2521</v>
      </c>
      <c r="L19924" t="b">
        <v>0</v>
      </c>
      <c r="M19924" t="b">
        <v>0</v>
      </c>
      <c r="N19924" t="b">
        <v>0</v>
      </c>
      <c r="O199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9.29</v>
      </c>
      <c r="P199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9.29</v>
      </c>
      <c r="Q199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9.29</v>
      </c>
      <c r="R19924" s="3">
        <f>IF(Data[[#This Row],[half]]="2nd half", (AVERAGE(Data[[#This Row],[start]],Data[[#This Row],[end]])-Data[[#This Row],[2ndHalf]]-6)/86400,(AVERAGE(Data[[#This Row],[end]], Data[[#This Row],[start]])-6)/86400)</f>
        <v>2.0813541666666668E-2</v>
      </c>
      <c r="S19924" s="2" t="str">
        <f>HYPERLINK(Data[[#This Row],[SidelineURL]], "Sideline")</f>
        <v>Sideline</v>
      </c>
      <c r="T19924" s="2" t="str">
        <f>IF(Data[[#This Row],[Defense]],HYPERLINK(Data[[#This Row],[GoalURL]],"Goal"), "")</f>
        <v/>
      </c>
      <c r="U19924" s="1" t="str">
        <f>IF(Data[[#This Row],[Drone]],HYPERLINK(Data[[#This Row],[DroneURL]],"Drone"), "")</f>
        <v/>
      </c>
      <c r="V19924" s="1" t="str">
        <f>IF(Data[[#This Row],[Instat Action Name]]="Goals Conceded", "Yes", "No")</f>
        <v>No</v>
      </c>
      <c r="W19924" s="1"/>
      <c r="X19924" s="1"/>
      <c r="Y19924" s="1"/>
    </row>
    <row r="19925" spans="1:25" hidden="1" x14ac:dyDescent="0.35">
      <c r="A19925">
        <v>1244</v>
      </c>
      <c r="B19925">
        <v>1794.29</v>
      </c>
      <c r="C19925">
        <v>1814.29</v>
      </c>
      <c r="D19925" s="1" t="s">
        <v>1283</v>
      </c>
      <c r="E19925" s="1" t="s">
        <v>91</v>
      </c>
      <c r="F19925" s="1" t="s">
        <v>24</v>
      </c>
      <c r="G19925" s="1" t="s">
        <v>2</v>
      </c>
      <c r="H19925" s="1" t="s">
        <v>892</v>
      </c>
      <c r="I19925" s="1" t="s">
        <v>339</v>
      </c>
      <c r="J19925" s="1" t="s">
        <v>1277</v>
      </c>
      <c r="K19925">
        <v>2521</v>
      </c>
      <c r="L19925" t="b">
        <v>0</v>
      </c>
      <c r="M19925" t="b">
        <v>0</v>
      </c>
      <c r="N19925" t="b">
        <v>0</v>
      </c>
      <c r="O199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799.29</v>
      </c>
      <c r="P199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799.29</v>
      </c>
      <c r="Q199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799.29</v>
      </c>
      <c r="R19925" s="3">
        <f>IF(Data[[#This Row],[half]]="2nd half", (AVERAGE(Data[[#This Row],[start]],Data[[#This Row],[end]])-Data[[#This Row],[2ndHalf]]-6)/86400,(AVERAGE(Data[[#This Row],[end]], Data[[#This Row],[start]])-6)/86400)</f>
        <v>2.0813541666666668E-2</v>
      </c>
      <c r="S19925" s="2" t="str">
        <f>HYPERLINK(Data[[#This Row],[SidelineURL]], "Sideline")</f>
        <v>Sideline</v>
      </c>
      <c r="T19925" s="2" t="str">
        <f>IF(Data[[#This Row],[Defense]],HYPERLINK(Data[[#This Row],[GoalURL]],"Goal"), "")</f>
        <v/>
      </c>
      <c r="U19925" s="1" t="str">
        <f>IF(Data[[#This Row],[Drone]],HYPERLINK(Data[[#This Row],[DroneURL]],"Drone"), "")</f>
        <v/>
      </c>
      <c r="V19925" s="1" t="str">
        <f>IF(Data[[#This Row],[Instat Action Name]]="Goals Conceded", "Yes", "No")</f>
        <v>No</v>
      </c>
      <c r="W19925" s="1"/>
      <c r="X19925" s="1"/>
      <c r="Y19925" s="1"/>
    </row>
    <row r="19926" spans="1:25" hidden="1" x14ac:dyDescent="0.35">
      <c r="A19926">
        <v>1245</v>
      </c>
      <c r="B19926">
        <v>1803.37</v>
      </c>
      <c r="C19926">
        <v>1823.37</v>
      </c>
      <c r="D19926" s="1" t="s">
        <v>112</v>
      </c>
      <c r="E19926" s="1" t="s">
        <v>1174</v>
      </c>
      <c r="F19926" s="1" t="s">
        <v>1</v>
      </c>
      <c r="G19926" s="1" t="s">
        <v>2</v>
      </c>
      <c r="H19926" s="1" t="s">
        <v>917</v>
      </c>
      <c r="I19926" s="1" t="s">
        <v>671</v>
      </c>
      <c r="J19926" s="1" t="s">
        <v>1277</v>
      </c>
      <c r="K19926">
        <v>2521</v>
      </c>
      <c r="L19926" t="b">
        <v>0</v>
      </c>
      <c r="M19926" t="b">
        <v>0</v>
      </c>
      <c r="N19926" t="b">
        <v>0</v>
      </c>
      <c r="O199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08.37</v>
      </c>
      <c r="P199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08.37</v>
      </c>
      <c r="Q199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08.37</v>
      </c>
      <c r="R19926" s="3">
        <f>IF(Data[[#This Row],[half]]="2nd half", (AVERAGE(Data[[#This Row],[start]],Data[[#This Row],[end]])-Data[[#This Row],[2ndHalf]]-6)/86400,(AVERAGE(Data[[#This Row],[end]], Data[[#This Row],[start]])-6)/86400)</f>
        <v>2.0918634259259258E-2</v>
      </c>
      <c r="S19926" s="2" t="str">
        <f>HYPERLINK(Data[[#This Row],[SidelineURL]], "Sideline")</f>
        <v>Sideline</v>
      </c>
      <c r="T19926" s="2" t="str">
        <f>IF(Data[[#This Row],[Defense]],HYPERLINK(Data[[#This Row],[GoalURL]],"Goal"), "")</f>
        <v/>
      </c>
      <c r="U19926" s="1" t="str">
        <f>IF(Data[[#This Row],[Drone]],HYPERLINK(Data[[#This Row],[DroneURL]],"Drone"), "")</f>
        <v/>
      </c>
      <c r="V19926" s="1" t="str">
        <f>IF(Data[[#This Row],[Instat Action Name]]="Goals Conceded", "Yes", "No")</f>
        <v>No</v>
      </c>
      <c r="W19926" s="1"/>
      <c r="X19926" s="1"/>
      <c r="Y19926" s="1"/>
    </row>
    <row r="19927" spans="1:25" hidden="1" x14ac:dyDescent="0.35">
      <c r="A19927">
        <v>1246</v>
      </c>
      <c r="B19927">
        <v>1806.45</v>
      </c>
      <c r="C19927">
        <v>1826.45</v>
      </c>
      <c r="D19927" s="1" t="s">
        <v>15</v>
      </c>
      <c r="E19927" s="1" t="s">
        <v>1174</v>
      </c>
      <c r="F19927" s="1" t="s">
        <v>1</v>
      </c>
      <c r="G19927" s="1" t="s">
        <v>2</v>
      </c>
      <c r="H19927" s="1" t="s">
        <v>196</v>
      </c>
      <c r="I19927" s="1" t="s">
        <v>901</v>
      </c>
      <c r="J19927" s="1" t="s">
        <v>1277</v>
      </c>
      <c r="K19927">
        <v>2521</v>
      </c>
      <c r="L19927" t="b">
        <v>0</v>
      </c>
      <c r="M19927" t="b">
        <v>0</v>
      </c>
      <c r="N19927" t="b">
        <v>0</v>
      </c>
      <c r="O199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1.45</v>
      </c>
      <c r="P199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1.45</v>
      </c>
      <c r="Q199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1.45</v>
      </c>
      <c r="R19927" s="3">
        <f>IF(Data[[#This Row],[half]]="2nd half", (AVERAGE(Data[[#This Row],[start]],Data[[#This Row],[end]])-Data[[#This Row],[2ndHalf]]-6)/86400,(AVERAGE(Data[[#This Row],[end]], Data[[#This Row],[start]])-6)/86400)</f>
        <v>2.0954282407407408E-2</v>
      </c>
      <c r="S19927" s="2" t="str">
        <f>HYPERLINK(Data[[#This Row],[SidelineURL]], "Sideline")</f>
        <v>Sideline</v>
      </c>
      <c r="T19927" s="2" t="str">
        <f>IF(Data[[#This Row],[Defense]],HYPERLINK(Data[[#This Row],[GoalURL]],"Goal"), "")</f>
        <v/>
      </c>
      <c r="U19927" s="1" t="str">
        <f>IF(Data[[#This Row],[Drone]],HYPERLINK(Data[[#This Row],[DroneURL]],"Drone"), "")</f>
        <v/>
      </c>
      <c r="V19927" s="1" t="str">
        <f>IF(Data[[#This Row],[Instat Action Name]]="Goals Conceded", "Yes", "No")</f>
        <v>No</v>
      </c>
      <c r="W19927" s="1"/>
      <c r="X19927" s="1"/>
      <c r="Y19927" s="1"/>
    </row>
    <row r="19928" spans="1:25" hidden="1" x14ac:dyDescent="0.35">
      <c r="A19928">
        <v>1247</v>
      </c>
      <c r="B19928">
        <v>1807.85</v>
      </c>
      <c r="C19928">
        <v>1827.85</v>
      </c>
      <c r="D19928" s="1" t="s">
        <v>16</v>
      </c>
      <c r="E19928" s="1" t="s">
        <v>1174</v>
      </c>
      <c r="F19928" s="1" t="s">
        <v>14</v>
      </c>
      <c r="G19928" s="1" t="s">
        <v>2</v>
      </c>
      <c r="H19928" s="1" t="s">
        <v>532</v>
      </c>
      <c r="I19928" s="1" t="s">
        <v>531</v>
      </c>
      <c r="J19928" s="1" t="s">
        <v>1277</v>
      </c>
      <c r="K19928">
        <v>2521</v>
      </c>
      <c r="L19928" t="b">
        <v>0</v>
      </c>
      <c r="M19928" t="b">
        <v>0</v>
      </c>
      <c r="N19928" t="b">
        <v>0</v>
      </c>
      <c r="O199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2.85</v>
      </c>
      <c r="P199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2.85</v>
      </c>
      <c r="Q199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2.85</v>
      </c>
      <c r="R19928" s="3">
        <f>IF(Data[[#This Row],[half]]="2nd half", (AVERAGE(Data[[#This Row],[start]],Data[[#This Row],[end]])-Data[[#This Row],[2ndHalf]]-6)/86400,(AVERAGE(Data[[#This Row],[end]], Data[[#This Row],[start]])-6)/86400)</f>
        <v>2.097048611111111E-2</v>
      </c>
      <c r="S19928" s="2" t="str">
        <f>HYPERLINK(Data[[#This Row],[SidelineURL]], "Sideline")</f>
        <v>Sideline</v>
      </c>
      <c r="T19928" s="2" t="str">
        <f>IF(Data[[#This Row],[Defense]],HYPERLINK(Data[[#This Row],[GoalURL]],"Goal"), "")</f>
        <v/>
      </c>
      <c r="U19928" s="1" t="str">
        <f>IF(Data[[#This Row],[Drone]],HYPERLINK(Data[[#This Row],[DroneURL]],"Drone"), "")</f>
        <v/>
      </c>
      <c r="V19928" s="1" t="str">
        <f>IF(Data[[#This Row],[Instat Action Name]]="Goals Conceded", "Yes", "No")</f>
        <v>No</v>
      </c>
      <c r="W19928" s="1"/>
      <c r="X19928" s="1"/>
      <c r="Y19928" s="1"/>
    </row>
    <row r="19929" spans="1:25" hidden="1" x14ac:dyDescent="0.35">
      <c r="A19929">
        <v>1248</v>
      </c>
      <c r="B19929">
        <v>1807.85</v>
      </c>
      <c r="C19929">
        <v>1827.85</v>
      </c>
      <c r="D19929" s="1" t="s">
        <v>16</v>
      </c>
      <c r="E19929" s="1" t="s">
        <v>1174</v>
      </c>
      <c r="F19929" s="1" t="s">
        <v>13</v>
      </c>
      <c r="G19929" s="1" t="s">
        <v>2</v>
      </c>
      <c r="H19929" s="1" t="s">
        <v>532</v>
      </c>
      <c r="I19929" s="1" t="s">
        <v>531</v>
      </c>
      <c r="J19929" s="1" t="s">
        <v>1277</v>
      </c>
      <c r="K19929">
        <v>2521</v>
      </c>
      <c r="L19929" t="b">
        <v>0</v>
      </c>
      <c r="M19929" t="b">
        <v>0</v>
      </c>
      <c r="N19929" t="b">
        <v>0</v>
      </c>
      <c r="O199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2.85</v>
      </c>
      <c r="P199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2.85</v>
      </c>
      <c r="Q199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2.85</v>
      </c>
      <c r="R19929" s="3">
        <f>IF(Data[[#This Row],[half]]="2nd half", (AVERAGE(Data[[#This Row],[start]],Data[[#This Row],[end]])-Data[[#This Row],[2ndHalf]]-6)/86400,(AVERAGE(Data[[#This Row],[end]], Data[[#This Row],[start]])-6)/86400)</f>
        <v>2.097048611111111E-2</v>
      </c>
      <c r="S19929" s="2" t="str">
        <f>HYPERLINK(Data[[#This Row],[SidelineURL]], "Sideline")</f>
        <v>Sideline</v>
      </c>
      <c r="T19929" s="2" t="str">
        <f>IF(Data[[#This Row],[Defense]],HYPERLINK(Data[[#This Row],[GoalURL]],"Goal"), "")</f>
        <v/>
      </c>
      <c r="U19929" s="1" t="str">
        <f>IF(Data[[#This Row],[Drone]],HYPERLINK(Data[[#This Row],[DroneURL]],"Drone"), "")</f>
        <v/>
      </c>
      <c r="V19929" s="1" t="str">
        <f>IF(Data[[#This Row],[Instat Action Name]]="Goals Conceded", "Yes", "No")</f>
        <v>No</v>
      </c>
      <c r="W19929" s="1"/>
      <c r="X19929" s="1"/>
      <c r="Y19929" s="1"/>
    </row>
    <row r="19930" spans="1:25" hidden="1" x14ac:dyDescent="0.35">
      <c r="A19930">
        <v>1249</v>
      </c>
      <c r="B19930">
        <v>1807.85</v>
      </c>
      <c r="C19930">
        <v>1827.85</v>
      </c>
      <c r="D19930" s="1" t="s">
        <v>35</v>
      </c>
      <c r="E19930" s="1" t="s">
        <v>91</v>
      </c>
      <c r="F19930" s="1" t="s">
        <v>44</v>
      </c>
      <c r="G19930" s="1" t="s">
        <v>2</v>
      </c>
      <c r="H19930" s="1" t="s">
        <v>671</v>
      </c>
      <c r="I19930" s="1" t="s">
        <v>441</v>
      </c>
      <c r="J19930" s="1" t="s">
        <v>1277</v>
      </c>
      <c r="K19930">
        <v>2521</v>
      </c>
      <c r="L19930" t="b">
        <v>0</v>
      </c>
      <c r="M19930" t="b">
        <v>0</v>
      </c>
      <c r="N19930" t="b">
        <v>0</v>
      </c>
      <c r="O199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2.85</v>
      </c>
      <c r="P199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2.85</v>
      </c>
      <c r="Q199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2.85</v>
      </c>
      <c r="R19930" s="3">
        <f>IF(Data[[#This Row],[half]]="2nd half", (AVERAGE(Data[[#This Row],[start]],Data[[#This Row],[end]])-Data[[#This Row],[2ndHalf]]-6)/86400,(AVERAGE(Data[[#This Row],[end]], Data[[#This Row],[start]])-6)/86400)</f>
        <v>2.097048611111111E-2</v>
      </c>
      <c r="S19930" s="2" t="str">
        <f>HYPERLINK(Data[[#This Row],[SidelineURL]], "Sideline")</f>
        <v>Sideline</v>
      </c>
      <c r="T19930" s="2" t="str">
        <f>IF(Data[[#This Row],[Defense]],HYPERLINK(Data[[#This Row],[GoalURL]],"Goal"), "")</f>
        <v/>
      </c>
      <c r="U19930" s="1" t="str">
        <f>IF(Data[[#This Row],[Drone]],HYPERLINK(Data[[#This Row],[DroneURL]],"Drone"), "")</f>
        <v/>
      </c>
      <c r="V19930" s="1" t="str">
        <f>IF(Data[[#This Row],[Instat Action Name]]="Goals Conceded", "Yes", "No")</f>
        <v>No</v>
      </c>
      <c r="W19930" s="1"/>
      <c r="X19930" s="1"/>
      <c r="Y19930" s="1"/>
    </row>
    <row r="19931" spans="1:25" hidden="1" x14ac:dyDescent="0.35">
      <c r="A19931">
        <v>1250</v>
      </c>
      <c r="B19931">
        <v>1807.85</v>
      </c>
      <c r="C19931">
        <v>1827.85</v>
      </c>
      <c r="D19931" s="1" t="s">
        <v>35</v>
      </c>
      <c r="E19931" s="1" t="s">
        <v>91</v>
      </c>
      <c r="F19931" s="1" t="s">
        <v>24</v>
      </c>
      <c r="G19931" s="1" t="s">
        <v>2</v>
      </c>
      <c r="H19931" s="1" t="s">
        <v>671</v>
      </c>
      <c r="I19931" s="1" t="s">
        <v>441</v>
      </c>
      <c r="J19931" s="1" t="s">
        <v>1277</v>
      </c>
      <c r="K19931">
        <v>2521</v>
      </c>
      <c r="L19931" t="b">
        <v>0</v>
      </c>
      <c r="M19931" t="b">
        <v>0</v>
      </c>
      <c r="N19931" t="b">
        <v>0</v>
      </c>
      <c r="O199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2.85</v>
      </c>
      <c r="P199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2.85</v>
      </c>
      <c r="Q199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2.85</v>
      </c>
      <c r="R19931" s="3">
        <f>IF(Data[[#This Row],[half]]="2nd half", (AVERAGE(Data[[#This Row],[start]],Data[[#This Row],[end]])-Data[[#This Row],[2ndHalf]]-6)/86400,(AVERAGE(Data[[#This Row],[end]], Data[[#This Row],[start]])-6)/86400)</f>
        <v>2.097048611111111E-2</v>
      </c>
      <c r="S19931" s="2" t="str">
        <f>HYPERLINK(Data[[#This Row],[SidelineURL]], "Sideline")</f>
        <v>Sideline</v>
      </c>
      <c r="T19931" s="2" t="str">
        <f>IF(Data[[#This Row],[Defense]],HYPERLINK(Data[[#This Row],[GoalURL]],"Goal"), "")</f>
        <v/>
      </c>
      <c r="U19931" s="1" t="str">
        <f>IF(Data[[#This Row],[Drone]],HYPERLINK(Data[[#This Row],[DroneURL]],"Drone"), "")</f>
        <v/>
      </c>
      <c r="V19931" s="1" t="str">
        <f>IF(Data[[#This Row],[Instat Action Name]]="Goals Conceded", "Yes", "No")</f>
        <v>No</v>
      </c>
      <c r="W19931" s="1"/>
      <c r="X19931" s="1"/>
      <c r="Y19931" s="1"/>
    </row>
    <row r="19932" spans="1:25" hidden="1" x14ac:dyDescent="0.35">
      <c r="A19932">
        <v>1251</v>
      </c>
      <c r="B19932">
        <v>1807.85</v>
      </c>
      <c r="C19932">
        <v>1827.85</v>
      </c>
      <c r="D19932" s="1" t="s">
        <v>16</v>
      </c>
      <c r="E19932" s="1" t="s">
        <v>1174</v>
      </c>
      <c r="F19932" s="1" t="s">
        <v>22</v>
      </c>
      <c r="G19932" s="1" t="s">
        <v>2</v>
      </c>
      <c r="H19932" s="1" t="s">
        <v>532</v>
      </c>
      <c r="I19932" s="1" t="s">
        <v>531</v>
      </c>
      <c r="J19932" s="1" t="s">
        <v>1277</v>
      </c>
      <c r="K19932">
        <v>2521</v>
      </c>
      <c r="L19932" t="b">
        <v>0</v>
      </c>
      <c r="M19932" t="b">
        <v>0</v>
      </c>
      <c r="N19932" t="b">
        <v>0</v>
      </c>
      <c r="O199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2.85</v>
      </c>
      <c r="P199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2.85</v>
      </c>
      <c r="Q199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2.85</v>
      </c>
      <c r="R19932" s="3">
        <f>IF(Data[[#This Row],[half]]="2nd half", (AVERAGE(Data[[#This Row],[start]],Data[[#This Row],[end]])-Data[[#This Row],[2ndHalf]]-6)/86400,(AVERAGE(Data[[#This Row],[end]], Data[[#This Row],[start]])-6)/86400)</f>
        <v>2.097048611111111E-2</v>
      </c>
      <c r="S19932" s="2" t="str">
        <f>HYPERLINK(Data[[#This Row],[SidelineURL]], "Sideline")</f>
        <v>Sideline</v>
      </c>
      <c r="T19932" s="2" t="str">
        <f>IF(Data[[#This Row],[Defense]],HYPERLINK(Data[[#This Row],[GoalURL]],"Goal"), "")</f>
        <v/>
      </c>
      <c r="U19932" s="1" t="str">
        <f>IF(Data[[#This Row],[Drone]],HYPERLINK(Data[[#This Row],[DroneURL]],"Drone"), "")</f>
        <v/>
      </c>
      <c r="V19932" s="1" t="str">
        <f>IF(Data[[#This Row],[Instat Action Name]]="Goals Conceded", "Yes", "No")</f>
        <v>No</v>
      </c>
      <c r="W19932" s="1"/>
      <c r="X19932" s="1"/>
      <c r="Y19932" s="1"/>
    </row>
    <row r="19933" spans="1:25" hidden="1" x14ac:dyDescent="0.35">
      <c r="A19933">
        <v>1252</v>
      </c>
      <c r="B19933">
        <v>1807.85</v>
      </c>
      <c r="C19933">
        <v>1827.85</v>
      </c>
      <c r="D19933" s="1" t="s">
        <v>35</v>
      </c>
      <c r="E19933" s="1" t="s">
        <v>91</v>
      </c>
      <c r="F19933" s="1" t="s">
        <v>1</v>
      </c>
      <c r="G19933" s="1" t="s">
        <v>2</v>
      </c>
      <c r="H19933" s="1" t="s">
        <v>671</v>
      </c>
      <c r="I19933" s="1" t="s">
        <v>441</v>
      </c>
      <c r="J19933" s="1" t="s">
        <v>1277</v>
      </c>
      <c r="K19933">
        <v>2521</v>
      </c>
      <c r="L19933" t="b">
        <v>0</v>
      </c>
      <c r="M19933" t="b">
        <v>0</v>
      </c>
      <c r="N19933" t="b">
        <v>0</v>
      </c>
      <c r="O199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2.85</v>
      </c>
      <c r="P199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2.85</v>
      </c>
      <c r="Q199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2.85</v>
      </c>
      <c r="R19933" s="3">
        <f>IF(Data[[#This Row],[half]]="2nd half", (AVERAGE(Data[[#This Row],[start]],Data[[#This Row],[end]])-Data[[#This Row],[2ndHalf]]-6)/86400,(AVERAGE(Data[[#This Row],[end]], Data[[#This Row],[start]])-6)/86400)</f>
        <v>2.097048611111111E-2</v>
      </c>
      <c r="S19933" s="2" t="str">
        <f>HYPERLINK(Data[[#This Row],[SidelineURL]], "Sideline")</f>
        <v>Sideline</v>
      </c>
      <c r="T19933" s="2" t="str">
        <f>IF(Data[[#This Row],[Defense]],HYPERLINK(Data[[#This Row],[GoalURL]],"Goal"), "")</f>
        <v/>
      </c>
      <c r="U19933" s="1" t="str">
        <f>IF(Data[[#This Row],[Drone]],HYPERLINK(Data[[#This Row],[DroneURL]],"Drone"), "")</f>
        <v/>
      </c>
      <c r="V19933" s="1" t="str">
        <f>IF(Data[[#This Row],[Instat Action Name]]="Goals Conceded", "Yes", "No")</f>
        <v>No</v>
      </c>
      <c r="W19933" s="1"/>
      <c r="X19933" s="1"/>
      <c r="Y19933" s="1"/>
    </row>
    <row r="19934" spans="1:25" hidden="1" x14ac:dyDescent="0.35">
      <c r="A19934">
        <v>1253</v>
      </c>
      <c r="B19934">
        <v>1809.17</v>
      </c>
      <c r="C19934">
        <v>1829.17</v>
      </c>
      <c r="D19934" s="1" t="s">
        <v>1284</v>
      </c>
      <c r="E19934" s="1" t="s">
        <v>91</v>
      </c>
      <c r="F19934" s="1" t="s">
        <v>44</v>
      </c>
      <c r="G19934" s="1" t="s">
        <v>2</v>
      </c>
      <c r="H19934" s="1" t="s">
        <v>1082</v>
      </c>
      <c r="I19934" s="1" t="s">
        <v>562</v>
      </c>
      <c r="J19934" s="1" t="s">
        <v>1277</v>
      </c>
      <c r="K19934">
        <v>2521</v>
      </c>
      <c r="L19934" t="b">
        <v>0</v>
      </c>
      <c r="M19934" t="b">
        <v>0</v>
      </c>
      <c r="N19934" t="b">
        <v>0</v>
      </c>
      <c r="O199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4.17</v>
      </c>
      <c r="P199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4.17</v>
      </c>
      <c r="Q199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4.17</v>
      </c>
      <c r="R19934" s="3">
        <f>IF(Data[[#This Row],[half]]="2nd half", (AVERAGE(Data[[#This Row],[start]],Data[[#This Row],[end]])-Data[[#This Row],[2ndHalf]]-6)/86400,(AVERAGE(Data[[#This Row],[end]], Data[[#This Row],[start]])-6)/86400)</f>
        <v>2.0985763888888891E-2</v>
      </c>
      <c r="S19934" s="2" t="str">
        <f>HYPERLINK(Data[[#This Row],[SidelineURL]], "Sideline")</f>
        <v>Sideline</v>
      </c>
      <c r="T19934" s="2" t="str">
        <f>IF(Data[[#This Row],[Defense]],HYPERLINK(Data[[#This Row],[GoalURL]],"Goal"), "")</f>
        <v/>
      </c>
      <c r="U19934" s="1" t="str">
        <f>IF(Data[[#This Row],[Drone]],HYPERLINK(Data[[#This Row],[DroneURL]],"Drone"), "")</f>
        <v/>
      </c>
      <c r="V19934" s="1" t="str">
        <f>IF(Data[[#This Row],[Instat Action Name]]="Goals Conceded", "Yes", "No")</f>
        <v>No</v>
      </c>
      <c r="W19934" s="1"/>
      <c r="X19934" s="1"/>
      <c r="Y19934" s="1"/>
    </row>
    <row r="19935" spans="1:25" hidden="1" x14ac:dyDescent="0.35">
      <c r="A19935">
        <v>1254</v>
      </c>
      <c r="B19935">
        <v>1811.7</v>
      </c>
      <c r="C19935">
        <v>1831.7</v>
      </c>
      <c r="D19935" s="1" t="s">
        <v>1284</v>
      </c>
      <c r="E19935" s="1" t="s">
        <v>91</v>
      </c>
      <c r="F19935" s="1" t="s">
        <v>1</v>
      </c>
      <c r="G19935" s="1" t="s">
        <v>2</v>
      </c>
      <c r="H19935" s="1" t="s">
        <v>876</v>
      </c>
      <c r="I19935" s="1" t="s">
        <v>404</v>
      </c>
      <c r="J19935" s="1" t="s">
        <v>1277</v>
      </c>
      <c r="K19935">
        <v>2521</v>
      </c>
      <c r="L19935" t="b">
        <v>0</v>
      </c>
      <c r="M19935" t="b">
        <v>0</v>
      </c>
      <c r="N19935" t="b">
        <v>0</v>
      </c>
      <c r="O199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6.7</v>
      </c>
      <c r="P199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6.7</v>
      </c>
      <c r="Q199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6.7</v>
      </c>
      <c r="R19935" s="3">
        <f>IF(Data[[#This Row],[half]]="2nd half", (AVERAGE(Data[[#This Row],[start]],Data[[#This Row],[end]])-Data[[#This Row],[2ndHalf]]-6)/86400,(AVERAGE(Data[[#This Row],[end]], Data[[#This Row],[start]])-6)/86400)</f>
        <v>2.1015046296296296E-2</v>
      </c>
      <c r="S19935" s="2" t="str">
        <f>HYPERLINK(Data[[#This Row],[SidelineURL]], "Sideline")</f>
        <v>Sideline</v>
      </c>
      <c r="T19935" s="2" t="str">
        <f>IF(Data[[#This Row],[Defense]],HYPERLINK(Data[[#This Row],[GoalURL]],"Goal"), "")</f>
        <v/>
      </c>
      <c r="U19935" s="1" t="str">
        <f>IF(Data[[#This Row],[Drone]],HYPERLINK(Data[[#This Row],[DroneURL]],"Drone"), "")</f>
        <v/>
      </c>
      <c r="V19935" s="1" t="str">
        <f>IF(Data[[#This Row],[Instat Action Name]]="Goals Conceded", "Yes", "No")</f>
        <v>No</v>
      </c>
      <c r="W19935" s="1"/>
      <c r="X19935" s="1"/>
      <c r="Y19935" s="1"/>
    </row>
    <row r="19936" spans="1:25" hidden="1" x14ac:dyDescent="0.35">
      <c r="A19936">
        <v>1255</v>
      </c>
      <c r="B19936">
        <v>1811.7</v>
      </c>
      <c r="C19936">
        <v>1831.7</v>
      </c>
      <c r="D19936" s="1" t="s">
        <v>1284</v>
      </c>
      <c r="E19936" s="1" t="s">
        <v>91</v>
      </c>
      <c r="F19936" s="1" t="s">
        <v>44</v>
      </c>
      <c r="G19936" s="1" t="s">
        <v>2</v>
      </c>
      <c r="H19936" s="1" t="s">
        <v>876</v>
      </c>
      <c r="I19936" s="1" t="s">
        <v>404</v>
      </c>
      <c r="J19936" s="1" t="s">
        <v>1277</v>
      </c>
      <c r="K19936">
        <v>2521</v>
      </c>
      <c r="L19936" t="b">
        <v>0</v>
      </c>
      <c r="M19936" t="b">
        <v>0</v>
      </c>
      <c r="N19936" t="b">
        <v>0</v>
      </c>
      <c r="O199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6.7</v>
      </c>
      <c r="P199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6.7</v>
      </c>
      <c r="Q199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6.7</v>
      </c>
      <c r="R19936" s="3">
        <f>IF(Data[[#This Row],[half]]="2nd half", (AVERAGE(Data[[#This Row],[start]],Data[[#This Row],[end]])-Data[[#This Row],[2ndHalf]]-6)/86400,(AVERAGE(Data[[#This Row],[end]], Data[[#This Row],[start]])-6)/86400)</f>
        <v>2.1015046296296296E-2</v>
      </c>
      <c r="S19936" s="2" t="str">
        <f>HYPERLINK(Data[[#This Row],[SidelineURL]], "Sideline")</f>
        <v>Sideline</v>
      </c>
      <c r="T19936" s="2" t="str">
        <f>IF(Data[[#This Row],[Defense]],HYPERLINK(Data[[#This Row],[GoalURL]],"Goal"), "")</f>
        <v/>
      </c>
      <c r="U19936" s="1" t="str">
        <f>IF(Data[[#This Row],[Drone]],HYPERLINK(Data[[#This Row],[DroneURL]],"Drone"), "")</f>
        <v/>
      </c>
      <c r="V19936" s="1" t="str">
        <f>IF(Data[[#This Row],[Instat Action Name]]="Goals Conceded", "Yes", "No")</f>
        <v>No</v>
      </c>
      <c r="W19936" s="1"/>
      <c r="X19936" s="1"/>
      <c r="Y19936" s="1"/>
    </row>
    <row r="19937" spans="1:25" hidden="1" x14ac:dyDescent="0.35">
      <c r="A19937">
        <v>1256</v>
      </c>
      <c r="B19937">
        <v>1813.14</v>
      </c>
      <c r="C19937">
        <v>1833.14</v>
      </c>
      <c r="D19937" s="1" t="s">
        <v>57</v>
      </c>
      <c r="E19937" s="1" t="s">
        <v>1174</v>
      </c>
      <c r="F19937" s="1" t="s">
        <v>44</v>
      </c>
      <c r="G19937" s="1" t="s">
        <v>2</v>
      </c>
      <c r="H19937" s="1" t="s">
        <v>845</v>
      </c>
      <c r="I19937" s="1" t="s">
        <v>561</v>
      </c>
      <c r="J19937" s="1" t="s">
        <v>1277</v>
      </c>
      <c r="K19937">
        <v>2521</v>
      </c>
      <c r="L19937" t="b">
        <v>0</v>
      </c>
      <c r="M19937" t="b">
        <v>0</v>
      </c>
      <c r="N19937" t="b">
        <v>0</v>
      </c>
      <c r="O199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8.14</v>
      </c>
      <c r="P199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8.14</v>
      </c>
      <c r="Q199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8.14</v>
      </c>
      <c r="R19937" s="3">
        <f>IF(Data[[#This Row],[half]]="2nd half", (AVERAGE(Data[[#This Row],[start]],Data[[#This Row],[end]])-Data[[#This Row],[2ndHalf]]-6)/86400,(AVERAGE(Data[[#This Row],[end]], Data[[#This Row],[start]])-6)/86400)</f>
        <v>2.1031712962962964E-2</v>
      </c>
      <c r="S19937" s="2" t="str">
        <f>HYPERLINK(Data[[#This Row],[SidelineURL]], "Sideline")</f>
        <v>Sideline</v>
      </c>
      <c r="T19937" s="2" t="str">
        <f>IF(Data[[#This Row],[Defense]],HYPERLINK(Data[[#This Row],[GoalURL]],"Goal"), "")</f>
        <v/>
      </c>
      <c r="U19937" s="1" t="str">
        <f>IF(Data[[#This Row],[Drone]],HYPERLINK(Data[[#This Row],[DroneURL]],"Drone"), "")</f>
        <v/>
      </c>
      <c r="V19937" s="1" t="str">
        <f>IF(Data[[#This Row],[Instat Action Name]]="Goals Conceded", "Yes", "No")</f>
        <v>No</v>
      </c>
      <c r="W19937" s="1"/>
      <c r="X19937" s="1"/>
      <c r="Y19937" s="1"/>
    </row>
    <row r="19938" spans="1:25" hidden="1" x14ac:dyDescent="0.35">
      <c r="A19938">
        <v>1257</v>
      </c>
      <c r="B19938">
        <v>1813.14</v>
      </c>
      <c r="C19938">
        <v>1833.14</v>
      </c>
      <c r="D19938" s="1" t="s">
        <v>1030</v>
      </c>
      <c r="E19938" s="1" t="s">
        <v>91</v>
      </c>
      <c r="F19938" s="1" t="s">
        <v>22</v>
      </c>
      <c r="G19938" s="1" t="s">
        <v>2</v>
      </c>
      <c r="H19938" s="1" t="s">
        <v>326</v>
      </c>
      <c r="I19938" s="1" t="s">
        <v>562</v>
      </c>
      <c r="J19938" s="1" t="s">
        <v>1277</v>
      </c>
      <c r="K19938">
        <v>2521</v>
      </c>
      <c r="L19938" t="b">
        <v>0</v>
      </c>
      <c r="M19938" t="b">
        <v>0</v>
      </c>
      <c r="N19938" t="b">
        <v>0</v>
      </c>
      <c r="O199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8.14</v>
      </c>
      <c r="P199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8.14</v>
      </c>
      <c r="Q199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8.14</v>
      </c>
      <c r="R19938" s="3">
        <f>IF(Data[[#This Row],[half]]="2nd half", (AVERAGE(Data[[#This Row],[start]],Data[[#This Row],[end]])-Data[[#This Row],[2ndHalf]]-6)/86400,(AVERAGE(Data[[#This Row],[end]], Data[[#This Row],[start]])-6)/86400)</f>
        <v>2.1031712962962964E-2</v>
      </c>
      <c r="S19938" s="2" t="str">
        <f>HYPERLINK(Data[[#This Row],[SidelineURL]], "Sideline")</f>
        <v>Sideline</v>
      </c>
      <c r="T19938" s="2" t="str">
        <f>IF(Data[[#This Row],[Defense]],HYPERLINK(Data[[#This Row],[GoalURL]],"Goal"), "")</f>
        <v/>
      </c>
      <c r="U19938" s="1" t="str">
        <f>IF(Data[[#This Row],[Drone]],HYPERLINK(Data[[#This Row],[DroneURL]],"Drone"), "")</f>
        <v/>
      </c>
      <c r="V19938" s="1" t="str">
        <f>IF(Data[[#This Row],[Instat Action Name]]="Goals Conceded", "Yes", "No")</f>
        <v>No</v>
      </c>
      <c r="W19938" s="1"/>
      <c r="X19938" s="1"/>
      <c r="Y19938" s="1"/>
    </row>
    <row r="19939" spans="1:25" hidden="1" x14ac:dyDescent="0.35">
      <c r="A19939">
        <v>1258</v>
      </c>
      <c r="B19939">
        <v>1813.14</v>
      </c>
      <c r="C19939">
        <v>1833.14</v>
      </c>
      <c r="D19939" s="1" t="s">
        <v>57</v>
      </c>
      <c r="E19939" s="1" t="s">
        <v>1174</v>
      </c>
      <c r="F19939" s="1" t="s">
        <v>24</v>
      </c>
      <c r="G19939" s="1" t="s">
        <v>2</v>
      </c>
      <c r="H19939" s="1" t="s">
        <v>845</v>
      </c>
      <c r="I19939" s="1" t="s">
        <v>561</v>
      </c>
      <c r="J19939" s="1" t="s">
        <v>1277</v>
      </c>
      <c r="K19939">
        <v>2521</v>
      </c>
      <c r="L19939" t="b">
        <v>0</v>
      </c>
      <c r="M19939" t="b">
        <v>0</v>
      </c>
      <c r="N19939" t="b">
        <v>0</v>
      </c>
      <c r="O199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8.14</v>
      </c>
      <c r="P199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8.14</v>
      </c>
      <c r="Q199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8.14</v>
      </c>
      <c r="R19939" s="3">
        <f>IF(Data[[#This Row],[half]]="2nd half", (AVERAGE(Data[[#This Row],[start]],Data[[#This Row],[end]])-Data[[#This Row],[2ndHalf]]-6)/86400,(AVERAGE(Data[[#This Row],[end]], Data[[#This Row],[start]])-6)/86400)</f>
        <v>2.1031712962962964E-2</v>
      </c>
      <c r="S19939" s="2" t="str">
        <f>HYPERLINK(Data[[#This Row],[SidelineURL]], "Sideline")</f>
        <v>Sideline</v>
      </c>
      <c r="T19939" s="2" t="str">
        <f>IF(Data[[#This Row],[Defense]],HYPERLINK(Data[[#This Row],[GoalURL]],"Goal"), "")</f>
        <v/>
      </c>
      <c r="U19939" s="1" t="str">
        <f>IF(Data[[#This Row],[Drone]],HYPERLINK(Data[[#This Row],[DroneURL]],"Drone"), "")</f>
        <v/>
      </c>
      <c r="V19939" s="1" t="str">
        <f>IF(Data[[#This Row],[Instat Action Name]]="Goals Conceded", "Yes", "No")</f>
        <v>No</v>
      </c>
      <c r="W19939" s="1"/>
      <c r="X19939" s="1"/>
      <c r="Y19939" s="1"/>
    </row>
    <row r="19940" spans="1:25" hidden="1" x14ac:dyDescent="0.35">
      <c r="A19940">
        <v>1259</v>
      </c>
      <c r="B19940">
        <v>1813.14</v>
      </c>
      <c r="C19940">
        <v>1833.14</v>
      </c>
      <c r="D19940" s="1" t="s">
        <v>1030</v>
      </c>
      <c r="E19940" s="1" t="s">
        <v>91</v>
      </c>
      <c r="F19940" s="1" t="s">
        <v>14</v>
      </c>
      <c r="G19940" s="1" t="s">
        <v>2</v>
      </c>
      <c r="H19940" s="1" t="s">
        <v>326</v>
      </c>
      <c r="I19940" s="1" t="s">
        <v>562</v>
      </c>
      <c r="J19940" s="1" t="s">
        <v>1277</v>
      </c>
      <c r="K19940">
        <v>2521</v>
      </c>
      <c r="L19940" t="b">
        <v>0</v>
      </c>
      <c r="M19940" t="b">
        <v>0</v>
      </c>
      <c r="N19940" t="b">
        <v>0</v>
      </c>
      <c r="O199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8.14</v>
      </c>
      <c r="P199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8.14</v>
      </c>
      <c r="Q199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8.14</v>
      </c>
      <c r="R19940" s="3">
        <f>IF(Data[[#This Row],[half]]="2nd half", (AVERAGE(Data[[#This Row],[start]],Data[[#This Row],[end]])-Data[[#This Row],[2ndHalf]]-6)/86400,(AVERAGE(Data[[#This Row],[end]], Data[[#This Row],[start]])-6)/86400)</f>
        <v>2.1031712962962964E-2</v>
      </c>
      <c r="S19940" s="2" t="str">
        <f>HYPERLINK(Data[[#This Row],[SidelineURL]], "Sideline")</f>
        <v>Sideline</v>
      </c>
      <c r="T19940" s="2" t="str">
        <f>IF(Data[[#This Row],[Defense]],HYPERLINK(Data[[#This Row],[GoalURL]],"Goal"), "")</f>
        <v/>
      </c>
      <c r="U19940" s="1" t="str">
        <f>IF(Data[[#This Row],[Drone]],HYPERLINK(Data[[#This Row],[DroneURL]],"Drone"), "")</f>
        <v/>
      </c>
      <c r="V19940" s="1" t="str">
        <f>IF(Data[[#This Row],[Instat Action Name]]="Goals Conceded", "Yes", "No")</f>
        <v>No</v>
      </c>
      <c r="W19940" s="1"/>
      <c r="X19940" s="1"/>
      <c r="Y19940" s="1"/>
    </row>
    <row r="19941" spans="1:25" hidden="1" x14ac:dyDescent="0.35">
      <c r="A19941">
        <v>1260</v>
      </c>
      <c r="B19941">
        <v>1814.01</v>
      </c>
      <c r="C19941">
        <v>1834.01</v>
      </c>
      <c r="D19941" s="1" t="s">
        <v>57</v>
      </c>
      <c r="E19941" s="1" t="s">
        <v>1174</v>
      </c>
      <c r="F19941" s="1" t="s">
        <v>1</v>
      </c>
      <c r="G19941" s="1" t="s">
        <v>2</v>
      </c>
      <c r="H19941" s="1" t="s">
        <v>139</v>
      </c>
      <c r="I19941" s="1" t="s">
        <v>433</v>
      </c>
      <c r="J19941" s="1" t="s">
        <v>1277</v>
      </c>
      <c r="K19941">
        <v>2521</v>
      </c>
      <c r="L19941" t="b">
        <v>0</v>
      </c>
      <c r="M19941" t="b">
        <v>0</v>
      </c>
      <c r="N19941" t="b">
        <v>0</v>
      </c>
      <c r="O199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19.01</v>
      </c>
      <c r="P199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19.01</v>
      </c>
      <c r="Q199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19.01</v>
      </c>
      <c r="R19941" s="3">
        <f>IF(Data[[#This Row],[half]]="2nd half", (AVERAGE(Data[[#This Row],[start]],Data[[#This Row],[end]])-Data[[#This Row],[2ndHalf]]-6)/86400,(AVERAGE(Data[[#This Row],[end]], Data[[#This Row],[start]])-6)/86400)</f>
        <v>2.1041782407407408E-2</v>
      </c>
      <c r="S19941" s="2" t="str">
        <f>HYPERLINK(Data[[#This Row],[SidelineURL]], "Sideline")</f>
        <v>Sideline</v>
      </c>
      <c r="T19941" s="2" t="str">
        <f>IF(Data[[#This Row],[Defense]],HYPERLINK(Data[[#This Row],[GoalURL]],"Goal"), "")</f>
        <v/>
      </c>
      <c r="U19941" s="1" t="str">
        <f>IF(Data[[#This Row],[Drone]],HYPERLINK(Data[[#This Row],[DroneURL]],"Drone"), "")</f>
        <v/>
      </c>
      <c r="V19941" s="1" t="str">
        <f>IF(Data[[#This Row],[Instat Action Name]]="Goals Conceded", "Yes", "No")</f>
        <v>No</v>
      </c>
      <c r="W19941" s="1"/>
      <c r="X19941" s="1"/>
      <c r="Y19941" s="1"/>
    </row>
    <row r="19942" spans="1:25" hidden="1" x14ac:dyDescent="0.35">
      <c r="A19942">
        <v>1261</v>
      </c>
      <c r="B19942">
        <v>1815.88</v>
      </c>
      <c r="C19942">
        <v>1835.88</v>
      </c>
      <c r="D19942" s="1" t="s">
        <v>16</v>
      </c>
      <c r="E19942" s="1" t="s">
        <v>1174</v>
      </c>
      <c r="F19942" s="1" t="s">
        <v>11</v>
      </c>
      <c r="G19942" s="1" t="s">
        <v>2</v>
      </c>
      <c r="H19942" s="1" t="s">
        <v>474</v>
      </c>
      <c r="I19942" s="1" t="s">
        <v>637</v>
      </c>
      <c r="J19942" s="1" t="s">
        <v>1277</v>
      </c>
      <c r="K19942">
        <v>2521</v>
      </c>
      <c r="L19942" t="b">
        <v>0</v>
      </c>
      <c r="M19942" t="b">
        <v>0</v>
      </c>
      <c r="N19942" t="b">
        <v>0</v>
      </c>
      <c r="O199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20.88</v>
      </c>
      <c r="P199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20.88</v>
      </c>
      <c r="Q199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20.88</v>
      </c>
      <c r="R19942" s="3">
        <f>IF(Data[[#This Row],[half]]="2nd half", (AVERAGE(Data[[#This Row],[start]],Data[[#This Row],[end]])-Data[[#This Row],[2ndHalf]]-6)/86400,(AVERAGE(Data[[#This Row],[end]], Data[[#This Row],[start]])-6)/86400)</f>
        <v>2.1063425925925926E-2</v>
      </c>
      <c r="S19942" s="2" t="str">
        <f>HYPERLINK(Data[[#This Row],[SidelineURL]], "Sideline")</f>
        <v>Sideline</v>
      </c>
      <c r="T19942" s="2" t="str">
        <f>IF(Data[[#This Row],[Defense]],HYPERLINK(Data[[#This Row],[GoalURL]],"Goal"), "")</f>
        <v/>
      </c>
      <c r="U19942" s="1" t="str">
        <f>IF(Data[[#This Row],[Drone]],HYPERLINK(Data[[#This Row],[DroneURL]],"Drone"), "")</f>
        <v/>
      </c>
      <c r="V19942" s="1" t="str">
        <f>IF(Data[[#This Row],[Instat Action Name]]="Goals Conceded", "Yes", "No")</f>
        <v>No</v>
      </c>
      <c r="W19942" s="1"/>
      <c r="X19942" s="1"/>
      <c r="Y19942" s="1"/>
    </row>
    <row r="19943" spans="1:25" hidden="1" x14ac:dyDescent="0.35">
      <c r="A19943">
        <v>1262</v>
      </c>
      <c r="B19943">
        <v>1815.88</v>
      </c>
      <c r="C19943">
        <v>1835.88</v>
      </c>
      <c r="D19943" s="1" t="s">
        <v>16</v>
      </c>
      <c r="E19943" s="1" t="s">
        <v>1174</v>
      </c>
      <c r="F19943" s="1" t="s">
        <v>14</v>
      </c>
      <c r="G19943" s="1" t="s">
        <v>2</v>
      </c>
      <c r="H19943" s="1" t="s">
        <v>759</v>
      </c>
      <c r="I19943" s="1" t="s">
        <v>253</v>
      </c>
      <c r="J19943" s="1" t="s">
        <v>1277</v>
      </c>
      <c r="K19943">
        <v>2521</v>
      </c>
      <c r="L19943" t="b">
        <v>0</v>
      </c>
      <c r="M19943" t="b">
        <v>0</v>
      </c>
      <c r="N19943" t="b">
        <v>0</v>
      </c>
      <c r="O199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20.88</v>
      </c>
      <c r="P199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20.88</v>
      </c>
      <c r="Q199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20.88</v>
      </c>
      <c r="R19943" s="3">
        <f>IF(Data[[#This Row],[half]]="2nd half", (AVERAGE(Data[[#This Row],[start]],Data[[#This Row],[end]])-Data[[#This Row],[2ndHalf]]-6)/86400,(AVERAGE(Data[[#This Row],[end]], Data[[#This Row],[start]])-6)/86400)</f>
        <v>2.1063425925925926E-2</v>
      </c>
      <c r="S19943" s="2" t="str">
        <f>HYPERLINK(Data[[#This Row],[SidelineURL]], "Sideline")</f>
        <v>Sideline</v>
      </c>
      <c r="T19943" s="2" t="str">
        <f>IF(Data[[#This Row],[Defense]],HYPERLINK(Data[[#This Row],[GoalURL]],"Goal"), "")</f>
        <v/>
      </c>
      <c r="U19943" s="1" t="str">
        <f>IF(Data[[#This Row],[Drone]],HYPERLINK(Data[[#This Row],[DroneURL]],"Drone"), "")</f>
        <v/>
      </c>
      <c r="V19943" s="1" t="str">
        <f>IF(Data[[#This Row],[Instat Action Name]]="Goals Conceded", "Yes", "No")</f>
        <v>No</v>
      </c>
      <c r="W19943" s="1"/>
      <c r="X19943" s="1"/>
      <c r="Y19943" s="1"/>
    </row>
    <row r="19944" spans="1:25" hidden="1" x14ac:dyDescent="0.35">
      <c r="A19944">
        <v>1263</v>
      </c>
      <c r="B19944">
        <v>1830.65</v>
      </c>
      <c r="C19944">
        <v>1850.65</v>
      </c>
      <c r="D19944" s="1" t="s">
        <v>34</v>
      </c>
      <c r="E19944" s="1" t="s">
        <v>91</v>
      </c>
      <c r="F19944" s="1" t="s">
        <v>11</v>
      </c>
      <c r="G19944" s="1" t="s">
        <v>2</v>
      </c>
      <c r="H19944" s="1" t="s">
        <v>901</v>
      </c>
      <c r="I19944" s="1" t="s">
        <v>241</v>
      </c>
      <c r="J19944" s="1" t="s">
        <v>1277</v>
      </c>
      <c r="K19944">
        <v>2521</v>
      </c>
      <c r="L19944" t="b">
        <v>0</v>
      </c>
      <c r="M19944" t="b">
        <v>0</v>
      </c>
      <c r="N19944" t="b">
        <v>0</v>
      </c>
      <c r="O199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5.65</v>
      </c>
      <c r="P199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5.65</v>
      </c>
      <c r="Q199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5.65</v>
      </c>
      <c r="R19944" s="3">
        <f>IF(Data[[#This Row],[half]]="2nd half", (AVERAGE(Data[[#This Row],[start]],Data[[#This Row],[end]])-Data[[#This Row],[2ndHalf]]-6)/86400,(AVERAGE(Data[[#This Row],[end]], Data[[#This Row],[start]])-6)/86400)</f>
        <v>2.1234375E-2</v>
      </c>
      <c r="S19944" s="2" t="str">
        <f>HYPERLINK(Data[[#This Row],[SidelineURL]], "Sideline")</f>
        <v>Sideline</v>
      </c>
      <c r="T19944" s="2" t="str">
        <f>IF(Data[[#This Row],[Defense]],HYPERLINK(Data[[#This Row],[GoalURL]],"Goal"), "")</f>
        <v/>
      </c>
      <c r="U19944" s="1" t="str">
        <f>IF(Data[[#This Row],[Drone]],HYPERLINK(Data[[#This Row],[DroneURL]],"Drone"), "")</f>
        <v/>
      </c>
      <c r="V19944" s="1" t="str">
        <f>IF(Data[[#This Row],[Instat Action Name]]="Goals Conceded", "Yes", "No")</f>
        <v>No</v>
      </c>
      <c r="W19944" s="1"/>
      <c r="X19944" s="1"/>
      <c r="Y19944" s="1"/>
    </row>
    <row r="19945" spans="1:25" hidden="1" x14ac:dyDescent="0.35">
      <c r="A19945">
        <v>1264</v>
      </c>
      <c r="B19945">
        <v>1830.65</v>
      </c>
      <c r="C19945">
        <v>1850.65</v>
      </c>
      <c r="D19945" s="1" t="s">
        <v>34</v>
      </c>
      <c r="E19945" s="1" t="s">
        <v>91</v>
      </c>
      <c r="F19945" s="1" t="s">
        <v>4</v>
      </c>
      <c r="G19945" s="1" t="s">
        <v>2</v>
      </c>
      <c r="H19945" s="1" t="s">
        <v>901</v>
      </c>
      <c r="I19945" s="1" t="s">
        <v>241</v>
      </c>
      <c r="J19945" s="1" t="s">
        <v>1277</v>
      </c>
      <c r="K19945">
        <v>2521</v>
      </c>
      <c r="L19945" t="b">
        <v>0</v>
      </c>
      <c r="M19945" t="b">
        <v>0</v>
      </c>
      <c r="N19945" t="b">
        <v>0</v>
      </c>
      <c r="O199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5.65</v>
      </c>
      <c r="P199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5.65</v>
      </c>
      <c r="Q199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5.65</v>
      </c>
      <c r="R19945" s="3">
        <f>IF(Data[[#This Row],[half]]="2nd half", (AVERAGE(Data[[#This Row],[start]],Data[[#This Row],[end]])-Data[[#This Row],[2ndHalf]]-6)/86400,(AVERAGE(Data[[#This Row],[end]], Data[[#This Row],[start]])-6)/86400)</f>
        <v>2.1234375E-2</v>
      </c>
      <c r="S19945" s="2" t="str">
        <f>HYPERLINK(Data[[#This Row],[SidelineURL]], "Sideline")</f>
        <v>Sideline</v>
      </c>
      <c r="T19945" s="2" t="str">
        <f>IF(Data[[#This Row],[Defense]],HYPERLINK(Data[[#This Row],[GoalURL]],"Goal"), "")</f>
        <v/>
      </c>
      <c r="U19945" s="1" t="str">
        <f>IF(Data[[#This Row],[Drone]],HYPERLINK(Data[[#This Row],[DroneURL]],"Drone"), "")</f>
        <v/>
      </c>
      <c r="V19945" s="1" t="str">
        <f>IF(Data[[#This Row],[Instat Action Name]]="Goals Conceded", "Yes", "No")</f>
        <v>No</v>
      </c>
      <c r="W19945" s="1"/>
      <c r="X19945" s="1"/>
      <c r="Y19945" s="1"/>
    </row>
    <row r="19946" spans="1:25" hidden="1" x14ac:dyDescent="0.35">
      <c r="A19946">
        <v>1267</v>
      </c>
      <c r="B19946">
        <v>1832.62</v>
      </c>
      <c r="C19946">
        <v>1852.62</v>
      </c>
      <c r="D19946" s="1" t="s">
        <v>17</v>
      </c>
      <c r="E19946" s="1" t="s">
        <v>1174</v>
      </c>
      <c r="F19946" s="1" t="s">
        <v>11</v>
      </c>
      <c r="G19946" s="1" t="s">
        <v>2</v>
      </c>
      <c r="H19946" s="1" t="s">
        <v>785</v>
      </c>
      <c r="I19946" s="1" t="s">
        <v>479</v>
      </c>
      <c r="J19946" s="1" t="s">
        <v>1277</v>
      </c>
      <c r="K19946">
        <v>2521</v>
      </c>
      <c r="L19946" t="b">
        <v>0</v>
      </c>
      <c r="M19946" t="b">
        <v>0</v>
      </c>
      <c r="N19946" t="b">
        <v>0</v>
      </c>
      <c r="O199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7.62</v>
      </c>
      <c r="P199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7.62</v>
      </c>
      <c r="Q199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7.62</v>
      </c>
      <c r="R19946" s="3">
        <f>IF(Data[[#This Row],[half]]="2nd half", (AVERAGE(Data[[#This Row],[start]],Data[[#This Row],[end]])-Data[[#This Row],[2ndHalf]]-6)/86400,(AVERAGE(Data[[#This Row],[end]], Data[[#This Row],[start]])-6)/86400)</f>
        <v>2.1257175925925926E-2</v>
      </c>
      <c r="S19946" s="2" t="str">
        <f>HYPERLINK(Data[[#This Row],[SidelineURL]], "Sideline")</f>
        <v>Sideline</v>
      </c>
      <c r="T19946" s="2" t="str">
        <f>IF(Data[[#This Row],[Defense]],HYPERLINK(Data[[#This Row],[GoalURL]],"Goal"), "")</f>
        <v/>
      </c>
      <c r="U19946" s="1" t="str">
        <f>IF(Data[[#This Row],[Drone]],HYPERLINK(Data[[#This Row],[DroneURL]],"Drone"), "")</f>
        <v/>
      </c>
      <c r="V19946" s="1" t="str">
        <f>IF(Data[[#This Row],[Instat Action Name]]="Goals Conceded", "Yes", "No")</f>
        <v>No</v>
      </c>
      <c r="W19946" s="1"/>
      <c r="X19946" s="1"/>
      <c r="Y19946" s="1"/>
    </row>
    <row r="19947" spans="1:25" hidden="1" x14ac:dyDescent="0.35">
      <c r="A19947">
        <v>1268</v>
      </c>
      <c r="B19947">
        <v>1832.62</v>
      </c>
      <c r="C19947">
        <v>1852.62</v>
      </c>
      <c r="D19947" s="1" t="s">
        <v>17</v>
      </c>
      <c r="E19947" s="1" t="s">
        <v>1174</v>
      </c>
      <c r="F19947" s="1" t="s">
        <v>9</v>
      </c>
      <c r="G19947" s="1" t="s">
        <v>2</v>
      </c>
      <c r="H19947" s="1" t="s">
        <v>785</v>
      </c>
      <c r="I19947" s="1" t="s">
        <v>479</v>
      </c>
      <c r="J19947" s="1" t="s">
        <v>1277</v>
      </c>
      <c r="K19947">
        <v>2521</v>
      </c>
      <c r="L19947" t="b">
        <v>0</v>
      </c>
      <c r="M19947" t="b">
        <v>0</v>
      </c>
      <c r="N19947" t="b">
        <v>0</v>
      </c>
      <c r="O199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7.62</v>
      </c>
      <c r="P199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7.62</v>
      </c>
      <c r="Q199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7.62</v>
      </c>
      <c r="R19947" s="3">
        <f>IF(Data[[#This Row],[half]]="2nd half", (AVERAGE(Data[[#This Row],[start]],Data[[#This Row],[end]])-Data[[#This Row],[2ndHalf]]-6)/86400,(AVERAGE(Data[[#This Row],[end]], Data[[#This Row],[start]])-6)/86400)</f>
        <v>2.1257175925925926E-2</v>
      </c>
      <c r="S19947" s="2" t="str">
        <f>HYPERLINK(Data[[#This Row],[SidelineURL]], "Sideline")</f>
        <v>Sideline</v>
      </c>
      <c r="T19947" s="2" t="str">
        <f>IF(Data[[#This Row],[Defense]],HYPERLINK(Data[[#This Row],[GoalURL]],"Goal"), "")</f>
        <v/>
      </c>
      <c r="U19947" s="1" t="str">
        <f>IF(Data[[#This Row],[Drone]],HYPERLINK(Data[[#This Row],[DroneURL]],"Drone"), "")</f>
        <v/>
      </c>
      <c r="V19947" s="1" t="str">
        <f>IF(Data[[#This Row],[Instat Action Name]]="Goals Conceded", "Yes", "No")</f>
        <v>No</v>
      </c>
      <c r="W19947" s="1"/>
      <c r="X19947" s="1"/>
      <c r="Y19947" s="1"/>
    </row>
    <row r="19948" spans="1:25" hidden="1" x14ac:dyDescent="0.35">
      <c r="A19948">
        <v>1265</v>
      </c>
      <c r="B19948">
        <v>1832.62</v>
      </c>
      <c r="C19948">
        <v>1852.62</v>
      </c>
      <c r="D19948" s="1" t="s">
        <v>17</v>
      </c>
      <c r="E19948" s="1" t="s">
        <v>1174</v>
      </c>
      <c r="F19948" s="1" t="s">
        <v>4</v>
      </c>
      <c r="G19948" s="1" t="s">
        <v>2</v>
      </c>
      <c r="H19948" s="1" t="s">
        <v>785</v>
      </c>
      <c r="I19948" s="1" t="s">
        <v>479</v>
      </c>
      <c r="J19948" s="1" t="s">
        <v>1277</v>
      </c>
      <c r="K19948">
        <v>2521</v>
      </c>
      <c r="L19948" t="b">
        <v>0</v>
      </c>
      <c r="M19948" t="b">
        <v>0</v>
      </c>
      <c r="N19948" t="b">
        <v>0</v>
      </c>
      <c r="O199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7.62</v>
      </c>
      <c r="P199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7.62</v>
      </c>
      <c r="Q199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7.62</v>
      </c>
      <c r="R19948" s="3">
        <f>IF(Data[[#This Row],[half]]="2nd half", (AVERAGE(Data[[#This Row],[start]],Data[[#This Row],[end]])-Data[[#This Row],[2ndHalf]]-6)/86400,(AVERAGE(Data[[#This Row],[end]], Data[[#This Row],[start]])-6)/86400)</f>
        <v>2.1257175925925926E-2</v>
      </c>
      <c r="S19948" s="2" t="str">
        <f>HYPERLINK(Data[[#This Row],[SidelineURL]], "Sideline")</f>
        <v>Sideline</v>
      </c>
      <c r="T19948" s="2" t="str">
        <f>IF(Data[[#This Row],[Defense]],HYPERLINK(Data[[#This Row],[GoalURL]],"Goal"), "")</f>
        <v/>
      </c>
      <c r="U19948" s="1" t="str">
        <f>IF(Data[[#This Row],[Drone]],HYPERLINK(Data[[#This Row],[DroneURL]],"Drone"), "")</f>
        <v/>
      </c>
      <c r="V19948" s="1" t="str">
        <f>IF(Data[[#This Row],[Instat Action Name]]="Goals Conceded", "Yes", "No")</f>
        <v>No</v>
      </c>
      <c r="W19948" s="1"/>
      <c r="X19948" s="1"/>
      <c r="Y19948" s="1"/>
    </row>
    <row r="19949" spans="1:25" hidden="1" x14ac:dyDescent="0.35">
      <c r="A19949">
        <v>1266</v>
      </c>
      <c r="B19949">
        <v>1832.62</v>
      </c>
      <c r="C19949">
        <v>1852.62</v>
      </c>
      <c r="D19949" s="1" t="s">
        <v>17</v>
      </c>
      <c r="E19949" s="1" t="s">
        <v>1174</v>
      </c>
      <c r="F19949" s="1" t="s">
        <v>4</v>
      </c>
      <c r="G19949" s="1" t="s">
        <v>2</v>
      </c>
      <c r="H19949" s="1" t="s">
        <v>785</v>
      </c>
      <c r="I19949" s="1" t="s">
        <v>479</v>
      </c>
      <c r="J19949" s="1" t="s">
        <v>1277</v>
      </c>
      <c r="K19949">
        <v>2521</v>
      </c>
      <c r="L19949" t="b">
        <v>0</v>
      </c>
      <c r="M19949" t="b">
        <v>0</v>
      </c>
      <c r="N19949" t="b">
        <v>0</v>
      </c>
      <c r="O199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7.62</v>
      </c>
      <c r="P199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7.62</v>
      </c>
      <c r="Q199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7.62</v>
      </c>
      <c r="R19949" s="3">
        <f>IF(Data[[#This Row],[half]]="2nd half", (AVERAGE(Data[[#This Row],[start]],Data[[#This Row],[end]])-Data[[#This Row],[2ndHalf]]-6)/86400,(AVERAGE(Data[[#This Row],[end]], Data[[#This Row],[start]])-6)/86400)</f>
        <v>2.1257175925925926E-2</v>
      </c>
      <c r="S19949" s="2" t="str">
        <f>HYPERLINK(Data[[#This Row],[SidelineURL]], "Sideline")</f>
        <v>Sideline</v>
      </c>
      <c r="T19949" s="2" t="str">
        <f>IF(Data[[#This Row],[Defense]],HYPERLINK(Data[[#This Row],[GoalURL]],"Goal"), "")</f>
        <v/>
      </c>
      <c r="U19949" s="1" t="str">
        <f>IF(Data[[#This Row],[Drone]],HYPERLINK(Data[[#This Row],[DroneURL]],"Drone"), "")</f>
        <v/>
      </c>
      <c r="V19949" s="1" t="str">
        <f>IF(Data[[#This Row],[Instat Action Name]]="Goals Conceded", "Yes", "No")</f>
        <v>No</v>
      </c>
      <c r="W19949" s="1"/>
      <c r="X19949" s="1"/>
      <c r="Y19949" s="1"/>
    </row>
    <row r="19950" spans="1:25" hidden="1" x14ac:dyDescent="0.35">
      <c r="A19950">
        <v>1269</v>
      </c>
      <c r="B19950">
        <v>1833.43</v>
      </c>
      <c r="C19950">
        <v>1853.43</v>
      </c>
      <c r="D19950" s="1" t="s">
        <v>17</v>
      </c>
      <c r="E19950" s="1" t="s">
        <v>1174</v>
      </c>
      <c r="F19950" s="1" t="s">
        <v>7</v>
      </c>
      <c r="G19950" s="1" t="s">
        <v>2</v>
      </c>
      <c r="H19950" s="1" t="s">
        <v>342</v>
      </c>
      <c r="I19950" s="1" t="s">
        <v>923</v>
      </c>
      <c r="J19950" s="1" t="s">
        <v>1277</v>
      </c>
      <c r="K19950">
        <v>2521</v>
      </c>
      <c r="L19950" t="b">
        <v>0</v>
      </c>
      <c r="M19950" t="b">
        <v>0</v>
      </c>
      <c r="N19950" t="b">
        <v>0</v>
      </c>
      <c r="O199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8.43</v>
      </c>
      <c r="P199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8.43</v>
      </c>
      <c r="Q199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8.43</v>
      </c>
      <c r="R19950" s="3">
        <f>IF(Data[[#This Row],[half]]="2nd half", (AVERAGE(Data[[#This Row],[start]],Data[[#This Row],[end]])-Data[[#This Row],[2ndHalf]]-6)/86400,(AVERAGE(Data[[#This Row],[end]], Data[[#This Row],[start]])-6)/86400)</f>
        <v>2.1266550925925928E-2</v>
      </c>
      <c r="S19950" s="2" t="str">
        <f>HYPERLINK(Data[[#This Row],[SidelineURL]], "Sideline")</f>
        <v>Sideline</v>
      </c>
      <c r="T19950" s="2" t="str">
        <f>IF(Data[[#This Row],[Defense]],HYPERLINK(Data[[#This Row],[GoalURL]],"Goal"), "")</f>
        <v/>
      </c>
      <c r="U19950" s="1" t="str">
        <f>IF(Data[[#This Row],[Drone]],HYPERLINK(Data[[#This Row],[DroneURL]],"Drone"), "")</f>
        <v/>
      </c>
      <c r="V19950" s="1" t="str">
        <f>IF(Data[[#This Row],[Instat Action Name]]="Goals Conceded", "Yes", "No")</f>
        <v>No</v>
      </c>
      <c r="W19950" s="1"/>
      <c r="X19950" s="1"/>
      <c r="Y19950" s="1"/>
    </row>
    <row r="19951" spans="1:25" hidden="1" x14ac:dyDescent="0.35">
      <c r="A19951">
        <v>1270</v>
      </c>
      <c r="B19951">
        <v>1833.43</v>
      </c>
      <c r="C19951">
        <v>1853.43</v>
      </c>
      <c r="D19951" s="1" t="s">
        <v>17</v>
      </c>
      <c r="E19951" s="1" t="s">
        <v>1174</v>
      </c>
      <c r="F19951" s="1" t="s">
        <v>4</v>
      </c>
      <c r="G19951" s="1" t="s">
        <v>2</v>
      </c>
      <c r="H19951" s="1" t="s">
        <v>342</v>
      </c>
      <c r="I19951" s="1" t="s">
        <v>923</v>
      </c>
      <c r="J19951" s="1" t="s">
        <v>1277</v>
      </c>
      <c r="K19951">
        <v>2521</v>
      </c>
      <c r="L19951" t="b">
        <v>0</v>
      </c>
      <c r="M19951" t="b">
        <v>0</v>
      </c>
      <c r="N19951" t="b">
        <v>0</v>
      </c>
      <c r="O199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8.43</v>
      </c>
      <c r="P199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8.43</v>
      </c>
      <c r="Q199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8.43</v>
      </c>
      <c r="R19951" s="3">
        <f>IF(Data[[#This Row],[half]]="2nd half", (AVERAGE(Data[[#This Row],[start]],Data[[#This Row],[end]])-Data[[#This Row],[2ndHalf]]-6)/86400,(AVERAGE(Data[[#This Row],[end]], Data[[#This Row],[start]])-6)/86400)</f>
        <v>2.1266550925925928E-2</v>
      </c>
      <c r="S19951" s="2" t="str">
        <f>HYPERLINK(Data[[#This Row],[SidelineURL]], "Sideline")</f>
        <v>Sideline</v>
      </c>
      <c r="T19951" s="2" t="str">
        <f>IF(Data[[#This Row],[Defense]],HYPERLINK(Data[[#This Row],[GoalURL]],"Goal"), "")</f>
        <v/>
      </c>
      <c r="U19951" s="1" t="str">
        <f>IF(Data[[#This Row],[Drone]],HYPERLINK(Data[[#This Row],[DroneURL]],"Drone"), "")</f>
        <v/>
      </c>
      <c r="V19951" s="1" t="str">
        <f>IF(Data[[#This Row],[Instat Action Name]]="Goals Conceded", "Yes", "No")</f>
        <v>No</v>
      </c>
      <c r="W19951" s="1"/>
      <c r="X19951" s="1"/>
      <c r="Y19951" s="1"/>
    </row>
    <row r="19952" spans="1:25" hidden="1" x14ac:dyDescent="0.35">
      <c r="A19952">
        <v>1272</v>
      </c>
      <c r="B19952">
        <v>1833.92</v>
      </c>
      <c r="C19952">
        <v>1853.92</v>
      </c>
      <c r="D19952" s="1" t="s">
        <v>1030</v>
      </c>
      <c r="E19952" s="1" t="s">
        <v>91</v>
      </c>
      <c r="F19952" s="1" t="s">
        <v>10</v>
      </c>
      <c r="G19952" s="1" t="s">
        <v>2</v>
      </c>
      <c r="H19952" s="1" t="s">
        <v>137</v>
      </c>
      <c r="I19952" s="1" t="s">
        <v>435</v>
      </c>
      <c r="J19952" s="1" t="s">
        <v>1277</v>
      </c>
      <c r="K19952">
        <v>2521</v>
      </c>
      <c r="L19952" t="b">
        <v>0</v>
      </c>
      <c r="M19952" t="b">
        <v>0</v>
      </c>
      <c r="N19952" t="b">
        <v>0</v>
      </c>
      <c r="O199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8.92</v>
      </c>
      <c r="P199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8.92</v>
      </c>
      <c r="Q199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8.92</v>
      </c>
      <c r="R19952" s="3">
        <f>IF(Data[[#This Row],[half]]="2nd half", (AVERAGE(Data[[#This Row],[start]],Data[[#This Row],[end]])-Data[[#This Row],[2ndHalf]]-6)/86400,(AVERAGE(Data[[#This Row],[end]], Data[[#This Row],[start]])-6)/86400)</f>
        <v>2.1272222222222224E-2</v>
      </c>
      <c r="S19952" s="2" t="str">
        <f>HYPERLINK(Data[[#This Row],[SidelineURL]], "Sideline")</f>
        <v>Sideline</v>
      </c>
      <c r="T19952" s="2" t="str">
        <f>IF(Data[[#This Row],[Defense]],HYPERLINK(Data[[#This Row],[GoalURL]],"Goal"), "")</f>
        <v/>
      </c>
      <c r="U19952" s="1" t="str">
        <f>IF(Data[[#This Row],[Drone]],HYPERLINK(Data[[#This Row],[DroneURL]],"Drone"), "")</f>
        <v/>
      </c>
      <c r="V19952" s="1" t="str">
        <f>IF(Data[[#This Row],[Instat Action Name]]="Goals Conceded", "Yes", "No")</f>
        <v>No</v>
      </c>
      <c r="W19952" s="1"/>
      <c r="X19952" s="1"/>
      <c r="Y19952" s="1"/>
    </row>
    <row r="19953" spans="1:25" hidden="1" x14ac:dyDescent="0.35">
      <c r="A19953">
        <v>1273</v>
      </c>
      <c r="B19953">
        <v>1833.92</v>
      </c>
      <c r="C19953">
        <v>1853.92</v>
      </c>
      <c r="D19953" s="1" t="s">
        <v>1030</v>
      </c>
      <c r="E19953" s="1" t="s">
        <v>91</v>
      </c>
      <c r="F19953" s="1" t="s">
        <v>9</v>
      </c>
      <c r="G19953" s="1" t="s">
        <v>2</v>
      </c>
      <c r="H19953" s="1" t="s">
        <v>137</v>
      </c>
      <c r="I19953" s="1" t="s">
        <v>435</v>
      </c>
      <c r="J19953" s="1" t="s">
        <v>1277</v>
      </c>
      <c r="K19953">
        <v>2521</v>
      </c>
      <c r="L19953" t="b">
        <v>0</v>
      </c>
      <c r="M19953" t="b">
        <v>0</v>
      </c>
      <c r="N19953" t="b">
        <v>0</v>
      </c>
      <c r="O199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8.92</v>
      </c>
      <c r="P199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8.92</v>
      </c>
      <c r="Q199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8.92</v>
      </c>
      <c r="R19953" s="3">
        <f>IF(Data[[#This Row],[half]]="2nd half", (AVERAGE(Data[[#This Row],[start]],Data[[#This Row],[end]])-Data[[#This Row],[2ndHalf]]-6)/86400,(AVERAGE(Data[[#This Row],[end]], Data[[#This Row],[start]])-6)/86400)</f>
        <v>2.1272222222222224E-2</v>
      </c>
      <c r="S19953" s="2" t="str">
        <f>HYPERLINK(Data[[#This Row],[SidelineURL]], "Sideline")</f>
        <v>Sideline</v>
      </c>
      <c r="T19953" s="2" t="str">
        <f>IF(Data[[#This Row],[Defense]],HYPERLINK(Data[[#This Row],[GoalURL]],"Goal"), "")</f>
        <v/>
      </c>
      <c r="U19953" s="1" t="str">
        <f>IF(Data[[#This Row],[Drone]],HYPERLINK(Data[[#This Row],[DroneURL]],"Drone"), "")</f>
        <v/>
      </c>
      <c r="V19953" s="1" t="str">
        <f>IF(Data[[#This Row],[Instat Action Name]]="Goals Conceded", "Yes", "No")</f>
        <v>No</v>
      </c>
      <c r="W19953" s="1"/>
      <c r="X19953" s="1"/>
      <c r="Y19953" s="1"/>
    </row>
    <row r="19954" spans="1:25" hidden="1" x14ac:dyDescent="0.35">
      <c r="A19954">
        <v>1271</v>
      </c>
      <c r="B19954">
        <v>1833.92</v>
      </c>
      <c r="C19954">
        <v>1853.92</v>
      </c>
      <c r="D19954" s="1" t="s">
        <v>1030</v>
      </c>
      <c r="E19954" s="1" t="s">
        <v>91</v>
      </c>
      <c r="F19954" s="1" t="s">
        <v>4</v>
      </c>
      <c r="G19954" s="1" t="s">
        <v>2</v>
      </c>
      <c r="H19954" s="1" t="s">
        <v>137</v>
      </c>
      <c r="I19954" s="1" t="s">
        <v>435</v>
      </c>
      <c r="J19954" s="1" t="s">
        <v>1277</v>
      </c>
      <c r="K19954">
        <v>2521</v>
      </c>
      <c r="L19954" t="b">
        <v>0</v>
      </c>
      <c r="M19954" t="b">
        <v>0</v>
      </c>
      <c r="N19954" t="b">
        <v>0</v>
      </c>
      <c r="O199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8.92</v>
      </c>
      <c r="P199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8.92</v>
      </c>
      <c r="Q199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8.92</v>
      </c>
      <c r="R19954" s="3">
        <f>IF(Data[[#This Row],[half]]="2nd half", (AVERAGE(Data[[#This Row],[start]],Data[[#This Row],[end]])-Data[[#This Row],[2ndHalf]]-6)/86400,(AVERAGE(Data[[#This Row],[end]], Data[[#This Row],[start]])-6)/86400)</f>
        <v>2.1272222222222224E-2</v>
      </c>
      <c r="S19954" s="2" t="str">
        <f>HYPERLINK(Data[[#This Row],[SidelineURL]], "Sideline")</f>
        <v>Sideline</v>
      </c>
      <c r="T19954" s="2" t="str">
        <f>IF(Data[[#This Row],[Defense]],HYPERLINK(Data[[#This Row],[GoalURL]],"Goal"), "")</f>
        <v/>
      </c>
      <c r="U19954" s="1" t="str">
        <f>IF(Data[[#This Row],[Drone]],HYPERLINK(Data[[#This Row],[DroneURL]],"Drone"), "")</f>
        <v/>
      </c>
      <c r="V19954" s="1" t="str">
        <f>IF(Data[[#This Row],[Instat Action Name]]="Goals Conceded", "Yes", "No")</f>
        <v>No</v>
      </c>
      <c r="W19954" s="1"/>
      <c r="X19954" s="1"/>
      <c r="Y19954" s="1"/>
    </row>
    <row r="19955" spans="1:25" hidden="1" x14ac:dyDescent="0.35">
      <c r="A19955">
        <v>1274</v>
      </c>
      <c r="B19955">
        <v>1834.83</v>
      </c>
      <c r="C19955">
        <v>1854.83</v>
      </c>
      <c r="D19955" s="1" t="s">
        <v>1030</v>
      </c>
      <c r="E19955" s="1" t="s">
        <v>91</v>
      </c>
      <c r="F19955" s="1" t="s">
        <v>22</v>
      </c>
      <c r="G19955" s="1" t="s">
        <v>2</v>
      </c>
      <c r="H19955" s="1" t="s">
        <v>1026</v>
      </c>
      <c r="I19955" s="1" t="s">
        <v>306</v>
      </c>
      <c r="J19955" s="1" t="s">
        <v>1277</v>
      </c>
      <c r="K19955">
        <v>2521</v>
      </c>
      <c r="L19955" t="b">
        <v>0</v>
      </c>
      <c r="M19955" t="b">
        <v>0</v>
      </c>
      <c r="N19955" t="b">
        <v>0</v>
      </c>
      <c r="O199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9.83</v>
      </c>
      <c r="P199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9.83</v>
      </c>
      <c r="Q199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9.83</v>
      </c>
      <c r="R19955" s="3">
        <f>IF(Data[[#This Row],[half]]="2nd half", (AVERAGE(Data[[#This Row],[start]],Data[[#This Row],[end]])-Data[[#This Row],[2ndHalf]]-6)/86400,(AVERAGE(Data[[#This Row],[end]], Data[[#This Row],[start]])-6)/86400)</f>
        <v>2.1282754629629627E-2</v>
      </c>
      <c r="S19955" s="2" t="str">
        <f>HYPERLINK(Data[[#This Row],[SidelineURL]], "Sideline")</f>
        <v>Sideline</v>
      </c>
      <c r="T19955" s="2" t="str">
        <f>IF(Data[[#This Row],[Defense]],HYPERLINK(Data[[#This Row],[GoalURL]],"Goal"), "")</f>
        <v/>
      </c>
      <c r="U19955" s="1" t="str">
        <f>IF(Data[[#This Row],[Drone]],HYPERLINK(Data[[#This Row],[DroneURL]],"Drone"), "")</f>
        <v/>
      </c>
      <c r="V19955" s="1" t="str">
        <f>IF(Data[[#This Row],[Instat Action Name]]="Goals Conceded", "Yes", "No")</f>
        <v>No</v>
      </c>
      <c r="W19955" s="1"/>
      <c r="X19955" s="1"/>
      <c r="Y19955" s="1"/>
    </row>
    <row r="19956" spans="1:25" hidden="1" x14ac:dyDescent="0.35">
      <c r="A19956">
        <v>1275</v>
      </c>
      <c r="B19956">
        <v>1834.83</v>
      </c>
      <c r="C19956">
        <v>1854.83</v>
      </c>
      <c r="D19956" s="1" t="s">
        <v>17</v>
      </c>
      <c r="E19956" s="1" t="s">
        <v>1174</v>
      </c>
      <c r="F19956" s="1" t="s">
        <v>24</v>
      </c>
      <c r="G19956" s="1" t="s">
        <v>2</v>
      </c>
      <c r="H19956" s="1" t="s">
        <v>952</v>
      </c>
      <c r="I19956" s="1" t="s">
        <v>181</v>
      </c>
      <c r="J19956" s="1" t="s">
        <v>1277</v>
      </c>
      <c r="K19956">
        <v>2521</v>
      </c>
      <c r="L19956" t="b">
        <v>0</v>
      </c>
      <c r="M19956" t="b">
        <v>0</v>
      </c>
      <c r="N19956" t="b">
        <v>0</v>
      </c>
      <c r="O199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9.83</v>
      </c>
      <c r="P199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9.83</v>
      </c>
      <c r="Q199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9.83</v>
      </c>
      <c r="R19956" s="3">
        <f>IF(Data[[#This Row],[half]]="2nd half", (AVERAGE(Data[[#This Row],[start]],Data[[#This Row],[end]])-Data[[#This Row],[2ndHalf]]-6)/86400,(AVERAGE(Data[[#This Row],[end]], Data[[#This Row],[start]])-6)/86400)</f>
        <v>2.1282754629629627E-2</v>
      </c>
      <c r="S19956" s="2" t="str">
        <f>HYPERLINK(Data[[#This Row],[SidelineURL]], "Sideline")</f>
        <v>Sideline</v>
      </c>
      <c r="T19956" s="2" t="str">
        <f>IF(Data[[#This Row],[Defense]],HYPERLINK(Data[[#This Row],[GoalURL]],"Goal"), "")</f>
        <v/>
      </c>
      <c r="U19956" s="1" t="str">
        <f>IF(Data[[#This Row],[Drone]],HYPERLINK(Data[[#This Row],[DroneURL]],"Drone"), "")</f>
        <v/>
      </c>
      <c r="V19956" s="1" t="str">
        <f>IF(Data[[#This Row],[Instat Action Name]]="Goals Conceded", "Yes", "No")</f>
        <v>No</v>
      </c>
      <c r="W19956" s="1"/>
      <c r="X19956" s="1"/>
      <c r="Y19956" s="1"/>
    </row>
    <row r="19957" spans="1:25" hidden="1" x14ac:dyDescent="0.35">
      <c r="A19957">
        <v>1276</v>
      </c>
      <c r="B19957">
        <v>1834.83</v>
      </c>
      <c r="C19957">
        <v>1854.83</v>
      </c>
      <c r="D19957" s="1" t="s">
        <v>17</v>
      </c>
      <c r="E19957" s="1" t="s">
        <v>1174</v>
      </c>
      <c r="F19957" s="1" t="s">
        <v>23</v>
      </c>
      <c r="G19957" s="1" t="s">
        <v>2</v>
      </c>
      <c r="H19957" s="1" t="s">
        <v>952</v>
      </c>
      <c r="I19957" s="1" t="s">
        <v>181</v>
      </c>
      <c r="J19957" s="1" t="s">
        <v>1277</v>
      </c>
      <c r="K19957">
        <v>2521</v>
      </c>
      <c r="L19957" t="b">
        <v>0</v>
      </c>
      <c r="M19957" t="b">
        <v>0</v>
      </c>
      <c r="N19957" t="b">
        <v>0</v>
      </c>
      <c r="O199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9.83</v>
      </c>
      <c r="P199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9.83</v>
      </c>
      <c r="Q199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9.83</v>
      </c>
      <c r="R19957" s="3">
        <f>IF(Data[[#This Row],[half]]="2nd half", (AVERAGE(Data[[#This Row],[start]],Data[[#This Row],[end]])-Data[[#This Row],[2ndHalf]]-6)/86400,(AVERAGE(Data[[#This Row],[end]], Data[[#This Row],[start]])-6)/86400)</f>
        <v>2.1282754629629627E-2</v>
      </c>
      <c r="S19957" s="2" t="str">
        <f>HYPERLINK(Data[[#This Row],[SidelineURL]], "Sideline")</f>
        <v>Sideline</v>
      </c>
      <c r="T19957" s="2" t="str">
        <f>IF(Data[[#This Row],[Defense]],HYPERLINK(Data[[#This Row],[GoalURL]],"Goal"), "")</f>
        <v/>
      </c>
      <c r="U19957" s="1" t="str">
        <f>IF(Data[[#This Row],[Drone]],HYPERLINK(Data[[#This Row],[DroneURL]],"Drone"), "")</f>
        <v/>
      </c>
      <c r="V19957" s="1" t="str">
        <f>IF(Data[[#This Row],[Instat Action Name]]="Goals Conceded", "Yes", "No")</f>
        <v>No</v>
      </c>
      <c r="W19957" s="1"/>
      <c r="X19957" s="1"/>
      <c r="Y19957" s="1"/>
    </row>
    <row r="19958" spans="1:25" hidden="1" x14ac:dyDescent="0.35">
      <c r="A19958">
        <v>1277</v>
      </c>
      <c r="B19958">
        <v>1834.83</v>
      </c>
      <c r="C19958">
        <v>1854.83</v>
      </c>
      <c r="D19958" s="1" t="s">
        <v>1030</v>
      </c>
      <c r="E19958" s="1" t="s">
        <v>91</v>
      </c>
      <c r="F19958" s="1" t="s">
        <v>45</v>
      </c>
      <c r="G19958" s="1" t="s">
        <v>2</v>
      </c>
      <c r="H19958" s="1" t="s">
        <v>1026</v>
      </c>
      <c r="I19958" s="1" t="s">
        <v>306</v>
      </c>
      <c r="J19958" s="1" t="s">
        <v>1277</v>
      </c>
      <c r="K19958">
        <v>2521</v>
      </c>
      <c r="L19958" t="b">
        <v>0</v>
      </c>
      <c r="M19958" t="b">
        <v>0</v>
      </c>
      <c r="N19958" t="b">
        <v>0</v>
      </c>
      <c r="O199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9.83</v>
      </c>
      <c r="P199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9.83</v>
      </c>
      <c r="Q199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9.83</v>
      </c>
      <c r="R19958" s="3">
        <f>IF(Data[[#This Row],[half]]="2nd half", (AVERAGE(Data[[#This Row],[start]],Data[[#This Row],[end]])-Data[[#This Row],[2ndHalf]]-6)/86400,(AVERAGE(Data[[#This Row],[end]], Data[[#This Row],[start]])-6)/86400)</f>
        <v>2.1282754629629627E-2</v>
      </c>
      <c r="S19958" s="2" t="str">
        <f>HYPERLINK(Data[[#This Row],[SidelineURL]], "Sideline")</f>
        <v>Sideline</v>
      </c>
      <c r="T19958" s="2" t="str">
        <f>IF(Data[[#This Row],[Defense]],HYPERLINK(Data[[#This Row],[GoalURL]],"Goal"), "")</f>
        <v/>
      </c>
      <c r="U19958" s="1" t="str">
        <f>IF(Data[[#This Row],[Drone]],HYPERLINK(Data[[#This Row],[DroneURL]],"Drone"), "")</f>
        <v/>
      </c>
      <c r="V19958" s="1" t="str">
        <f>IF(Data[[#This Row],[Instat Action Name]]="Goals Conceded", "Yes", "No")</f>
        <v>No</v>
      </c>
      <c r="W19958" s="1"/>
      <c r="X19958" s="1"/>
      <c r="Y19958" s="1"/>
    </row>
    <row r="19959" spans="1:25" hidden="1" x14ac:dyDescent="0.35">
      <c r="A19959">
        <v>1278</v>
      </c>
      <c r="B19959">
        <v>1834.83</v>
      </c>
      <c r="C19959">
        <v>1854.83</v>
      </c>
      <c r="D19959" s="1" t="s">
        <v>1030</v>
      </c>
      <c r="E19959" s="1" t="s">
        <v>91</v>
      </c>
      <c r="F19959" s="1" t="s">
        <v>4</v>
      </c>
      <c r="G19959" s="1" t="s">
        <v>2</v>
      </c>
      <c r="H19959" s="1" t="s">
        <v>1026</v>
      </c>
      <c r="I19959" s="1" t="s">
        <v>306</v>
      </c>
      <c r="J19959" s="1" t="s">
        <v>1277</v>
      </c>
      <c r="K19959">
        <v>2521</v>
      </c>
      <c r="L19959" t="b">
        <v>0</v>
      </c>
      <c r="M19959" t="b">
        <v>0</v>
      </c>
      <c r="N19959" t="b">
        <v>0</v>
      </c>
      <c r="O199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9.83</v>
      </c>
      <c r="P199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9.83</v>
      </c>
      <c r="Q199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9.83</v>
      </c>
      <c r="R19959" s="3">
        <f>IF(Data[[#This Row],[half]]="2nd half", (AVERAGE(Data[[#This Row],[start]],Data[[#This Row],[end]])-Data[[#This Row],[2ndHalf]]-6)/86400,(AVERAGE(Data[[#This Row],[end]], Data[[#This Row],[start]])-6)/86400)</f>
        <v>2.1282754629629627E-2</v>
      </c>
      <c r="S19959" s="2" t="str">
        <f>HYPERLINK(Data[[#This Row],[SidelineURL]], "Sideline")</f>
        <v>Sideline</v>
      </c>
      <c r="T19959" s="2" t="str">
        <f>IF(Data[[#This Row],[Defense]],HYPERLINK(Data[[#This Row],[GoalURL]],"Goal"), "")</f>
        <v/>
      </c>
      <c r="U19959" s="1" t="str">
        <f>IF(Data[[#This Row],[Drone]],HYPERLINK(Data[[#This Row],[DroneURL]],"Drone"), "")</f>
        <v/>
      </c>
      <c r="V19959" s="1" t="str">
        <f>IF(Data[[#This Row],[Instat Action Name]]="Goals Conceded", "Yes", "No")</f>
        <v>No</v>
      </c>
      <c r="W19959" s="1"/>
      <c r="X19959" s="1"/>
      <c r="Y19959" s="1"/>
    </row>
    <row r="19960" spans="1:25" hidden="1" x14ac:dyDescent="0.35">
      <c r="A19960">
        <v>1280</v>
      </c>
      <c r="B19960">
        <v>1834.99</v>
      </c>
      <c r="C19960">
        <v>1854.99</v>
      </c>
      <c r="D19960" s="1" t="s">
        <v>112</v>
      </c>
      <c r="E19960" s="1" t="s">
        <v>1174</v>
      </c>
      <c r="F19960" s="1" t="s">
        <v>11</v>
      </c>
      <c r="G19960" s="1" t="s">
        <v>2</v>
      </c>
      <c r="H19960" s="1" t="s">
        <v>508</v>
      </c>
      <c r="I19960" s="1" t="s">
        <v>479</v>
      </c>
      <c r="J19960" s="1" t="s">
        <v>1277</v>
      </c>
      <c r="K19960">
        <v>2521</v>
      </c>
      <c r="L19960" t="b">
        <v>0</v>
      </c>
      <c r="M19960" t="b">
        <v>0</v>
      </c>
      <c r="N19960" t="b">
        <v>0</v>
      </c>
      <c r="O199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9.99</v>
      </c>
      <c r="P199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9.99</v>
      </c>
      <c r="Q199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9.99</v>
      </c>
      <c r="R19960" s="3">
        <f>IF(Data[[#This Row],[half]]="2nd half", (AVERAGE(Data[[#This Row],[start]],Data[[#This Row],[end]])-Data[[#This Row],[2ndHalf]]-6)/86400,(AVERAGE(Data[[#This Row],[end]], Data[[#This Row],[start]])-6)/86400)</f>
        <v>2.1284606481481481E-2</v>
      </c>
      <c r="S19960" s="2" t="str">
        <f>HYPERLINK(Data[[#This Row],[SidelineURL]], "Sideline")</f>
        <v>Sideline</v>
      </c>
      <c r="T19960" s="2" t="str">
        <f>IF(Data[[#This Row],[Defense]],HYPERLINK(Data[[#This Row],[GoalURL]],"Goal"), "")</f>
        <v/>
      </c>
      <c r="U19960" s="1" t="str">
        <f>IF(Data[[#This Row],[Drone]],HYPERLINK(Data[[#This Row],[DroneURL]],"Drone"), "")</f>
        <v/>
      </c>
      <c r="V19960" s="1" t="str">
        <f>IF(Data[[#This Row],[Instat Action Name]]="Goals Conceded", "Yes", "No")</f>
        <v>No</v>
      </c>
      <c r="W19960" s="1"/>
      <c r="X19960" s="1"/>
      <c r="Y19960" s="1"/>
    </row>
    <row r="19961" spans="1:25" hidden="1" x14ac:dyDescent="0.35">
      <c r="A19961">
        <v>1281</v>
      </c>
      <c r="B19961">
        <v>1834.99</v>
      </c>
      <c r="C19961">
        <v>1854.99</v>
      </c>
      <c r="D19961" s="1" t="s">
        <v>112</v>
      </c>
      <c r="E19961" s="1" t="s">
        <v>1174</v>
      </c>
      <c r="F19961" s="1" t="s">
        <v>9</v>
      </c>
      <c r="G19961" s="1" t="s">
        <v>2</v>
      </c>
      <c r="H19961" s="1" t="s">
        <v>508</v>
      </c>
      <c r="I19961" s="1" t="s">
        <v>479</v>
      </c>
      <c r="J19961" s="1" t="s">
        <v>1277</v>
      </c>
      <c r="K19961">
        <v>2521</v>
      </c>
      <c r="L19961" t="b">
        <v>0</v>
      </c>
      <c r="M19961" t="b">
        <v>0</v>
      </c>
      <c r="N19961" t="b">
        <v>0</v>
      </c>
      <c r="O199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9.99</v>
      </c>
      <c r="P199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9.99</v>
      </c>
      <c r="Q199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9.99</v>
      </c>
      <c r="R19961" s="3">
        <f>IF(Data[[#This Row],[half]]="2nd half", (AVERAGE(Data[[#This Row],[start]],Data[[#This Row],[end]])-Data[[#This Row],[2ndHalf]]-6)/86400,(AVERAGE(Data[[#This Row],[end]], Data[[#This Row],[start]])-6)/86400)</f>
        <v>2.1284606481481481E-2</v>
      </c>
      <c r="S19961" s="2" t="str">
        <f>HYPERLINK(Data[[#This Row],[SidelineURL]], "Sideline")</f>
        <v>Sideline</v>
      </c>
      <c r="T19961" s="2" t="str">
        <f>IF(Data[[#This Row],[Defense]],HYPERLINK(Data[[#This Row],[GoalURL]],"Goal"), "")</f>
        <v/>
      </c>
      <c r="U19961" s="1" t="str">
        <f>IF(Data[[#This Row],[Drone]],HYPERLINK(Data[[#This Row],[DroneURL]],"Drone"), "")</f>
        <v/>
      </c>
      <c r="V19961" s="1" t="str">
        <f>IF(Data[[#This Row],[Instat Action Name]]="Goals Conceded", "Yes", "No")</f>
        <v>No</v>
      </c>
      <c r="W19961" s="1"/>
      <c r="X19961" s="1"/>
      <c r="Y19961" s="1"/>
    </row>
    <row r="19962" spans="1:25" hidden="1" x14ac:dyDescent="0.35">
      <c r="A19962">
        <v>1279</v>
      </c>
      <c r="B19962">
        <v>1834.99</v>
      </c>
      <c r="C19962">
        <v>1854.99</v>
      </c>
      <c r="D19962" s="1" t="s">
        <v>112</v>
      </c>
      <c r="E19962" s="1" t="s">
        <v>1174</v>
      </c>
      <c r="F19962" s="1" t="s">
        <v>4</v>
      </c>
      <c r="G19962" s="1" t="s">
        <v>2</v>
      </c>
      <c r="H19962" s="1" t="s">
        <v>508</v>
      </c>
      <c r="I19962" s="1" t="s">
        <v>479</v>
      </c>
      <c r="J19962" s="1" t="s">
        <v>1277</v>
      </c>
      <c r="K19962">
        <v>2521</v>
      </c>
      <c r="L19962" t="b">
        <v>0</v>
      </c>
      <c r="M19962" t="b">
        <v>0</v>
      </c>
      <c r="N19962" t="b">
        <v>0</v>
      </c>
      <c r="O199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9.99</v>
      </c>
      <c r="P199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9.99</v>
      </c>
      <c r="Q199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9.99</v>
      </c>
      <c r="R19962" s="3">
        <f>IF(Data[[#This Row],[half]]="2nd half", (AVERAGE(Data[[#This Row],[start]],Data[[#This Row],[end]])-Data[[#This Row],[2ndHalf]]-6)/86400,(AVERAGE(Data[[#This Row],[end]], Data[[#This Row],[start]])-6)/86400)</f>
        <v>2.1284606481481481E-2</v>
      </c>
      <c r="S19962" s="2" t="str">
        <f>HYPERLINK(Data[[#This Row],[SidelineURL]], "Sideline")</f>
        <v>Sideline</v>
      </c>
      <c r="T19962" s="2" t="str">
        <f>IF(Data[[#This Row],[Defense]],HYPERLINK(Data[[#This Row],[GoalURL]],"Goal"), "")</f>
        <v/>
      </c>
      <c r="U19962" s="1" t="str">
        <f>IF(Data[[#This Row],[Drone]],HYPERLINK(Data[[#This Row],[DroneURL]],"Drone"), "")</f>
        <v/>
      </c>
      <c r="V19962" s="1" t="str">
        <f>IF(Data[[#This Row],[Instat Action Name]]="Goals Conceded", "Yes", "No")</f>
        <v>No</v>
      </c>
      <c r="W19962" s="1"/>
      <c r="X19962" s="1"/>
      <c r="Y19962" s="1"/>
    </row>
    <row r="19963" spans="1:25" hidden="1" x14ac:dyDescent="0.35">
      <c r="A19963">
        <v>1282</v>
      </c>
      <c r="B19963">
        <v>1834.99</v>
      </c>
      <c r="C19963">
        <v>1854.99</v>
      </c>
      <c r="D19963" s="1" t="s">
        <v>112</v>
      </c>
      <c r="E19963" s="1" t="s">
        <v>1174</v>
      </c>
      <c r="F19963" s="1" t="s">
        <v>4</v>
      </c>
      <c r="G19963" s="1" t="s">
        <v>2</v>
      </c>
      <c r="H19963" s="1" t="s">
        <v>508</v>
      </c>
      <c r="I19963" s="1" t="s">
        <v>479</v>
      </c>
      <c r="J19963" s="1" t="s">
        <v>1277</v>
      </c>
      <c r="K19963">
        <v>2521</v>
      </c>
      <c r="L19963" t="b">
        <v>0</v>
      </c>
      <c r="M19963" t="b">
        <v>0</v>
      </c>
      <c r="N19963" t="b">
        <v>0</v>
      </c>
      <c r="O199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39.99</v>
      </c>
      <c r="P199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39.99</v>
      </c>
      <c r="Q199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39.99</v>
      </c>
      <c r="R19963" s="3">
        <f>IF(Data[[#This Row],[half]]="2nd half", (AVERAGE(Data[[#This Row],[start]],Data[[#This Row],[end]])-Data[[#This Row],[2ndHalf]]-6)/86400,(AVERAGE(Data[[#This Row],[end]], Data[[#This Row],[start]])-6)/86400)</f>
        <v>2.1284606481481481E-2</v>
      </c>
      <c r="S19963" s="2" t="str">
        <f>HYPERLINK(Data[[#This Row],[SidelineURL]], "Sideline")</f>
        <v>Sideline</v>
      </c>
      <c r="T19963" s="2" t="str">
        <f>IF(Data[[#This Row],[Defense]],HYPERLINK(Data[[#This Row],[GoalURL]],"Goal"), "")</f>
        <v/>
      </c>
      <c r="U19963" s="1" t="str">
        <f>IF(Data[[#This Row],[Drone]],HYPERLINK(Data[[#This Row],[DroneURL]],"Drone"), "")</f>
        <v/>
      </c>
      <c r="V19963" s="1" t="str">
        <f>IF(Data[[#This Row],[Instat Action Name]]="Goals Conceded", "Yes", "No")</f>
        <v>No</v>
      </c>
      <c r="W19963" s="1"/>
      <c r="X19963" s="1"/>
      <c r="Y19963" s="1"/>
    </row>
    <row r="19964" spans="1:25" hidden="1" x14ac:dyDescent="0.35">
      <c r="A19964">
        <v>1283</v>
      </c>
      <c r="B19964">
        <v>1835.33</v>
      </c>
      <c r="C19964">
        <v>1855.33</v>
      </c>
      <c r="D19964" s="1" t="s">
        <v>1030</v>
      </c>
      <c r="E19964" s="1" t="s">
        <v>91</v>
      </c>
      <c r="F19964" s="1" t="s">
        <v>14</v>
      </c>
      <c r="G19964" s="1" t="s">
        <v>2</v>
      </c>
      <c r="H19964" s="1" t="s">
        <v>773</v>
      </c>
      <c r="I19964" s="1" t="s">
        <v>527</v>
      </c>
      <c r="J19964" s="1" t="s">
        <v>1277</v>
      </c>
      <c r="K19964">
        <v>2521</v>
      </c>
      <c r="L19964" t="b">
        <v>0</v>
      </c>
      <c r="M19964" t="b">
        <v>0</v>
      </c>
      <c r="N19964" t="b">
        <v>0</v>
      </c>
      <c r="O199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0.33</v>
      </c>
      <c r="P199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0.33</v>
      </c>
      <c r="Q199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0.33</v>
      </c>
      <c r="R19964" s="3">
        <f>IF(Data[[#This Row],[half]]="2nd half", (AVERAGE(Data[[#This Row],[start]],Data[[#This Row],[end]])-Data[[#This Row],[2ndHalf]]-6)/86400,(AVERAGE(Data[[#This Row],[end]], Data[[#This Row],[start]])-6)/86400)</f>
        <v>2.1288541666666667E-2</v>
      </c>
      <c r="S19964" s="2" t="str">
        <f>HYPERLINK(Data[[#This Row],[SidelineURL]], "Sideline")</f>
        <v>Sideline</v>
      </c>
      <c r="T19964" s="2" t="str">
        <f>IF(Data[[#This Row],[Defense]],HYPERLINK(Data[[#This Row],[GoalURL]],"Goal"), "")</f>
        <v/>
      </c>
      <c r="U19964" s="1" t="str">
        <f>IF(Data[[#This Row],[Drone]],HYPERLINK(Data[[#This Row],[DroneURL]],"Drone"), "")</f>
        <v/>
      </c>
      <c r="V19964" s="1" t="str">
        <f>IF(Data[[#This Row],[Instat Action Name]]="Goals Conceded", "Yes", "No")</f>
        <v>No</v>
      </c>
      <c r="W19964" s="1"/>
      <c r="X19964" s="1"/>
      <c r="Y19964" s="1"/>
    </row>
    <row r="19965" spans="1:25" hidden="1" x14ac:dyDescent="0.35">
      <c r="A19965">
        <v>1285</v>
      </c>
      <c r="B19965">
        <v>1835.33</v>
      </c>
      <c r="C19965">
        <v>1855.33</v>
      </c>
      <c r="D19965" s="1" t="s">
        <v>1030</v>
      </c>
      <c r="E19965" s="1" t="s">
        <v>91</v>
      </c>
      <c r="F19965" s="1" t="s">
        <v>33</v>
      </c>
      <c r="G19965" s="1" t="s">
        <v>2</v>
      </c>
      <c r="H19965" s="1" t="s">
        <v>773</v>
      </c>
      <c r="I19965" s="1" t="s">
        <v>527</v>
      </c>
      <c r="J19965" s="1" t="s">
        <v>1277</v>
      </c>
      <c r="K19965">
        <v>2521</v>
      </c>
      <c r="L19965" t="b">
        <v>0</v>
      </c>
      <c r="M19965" t="b">
        <v>0</v>
      </c>
      <c r="N19965" t="b">
        <v>0</v>
      </c>
      <c r="O199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0.33</v>
      </c>
      <c r="P199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0.33</v>
      </c>
      <c r="Q199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0.33</v>
      </c>
      <c r="R19965" s="3">
        <f>IF(Data[[#This Row],[half]]="2nd half", (AVERAGE(Data[[#This Row],[start]],Data[[#This Row],[end]])-Data[[#This Row],[2ndHalf]]-6)/86400,(AVERAGE(Data[[#This Row],[end]], Data[[#This Row],[start]])-6)/86400)</f>
        <v>2.1288541666666667E-2</v>
      </c>
      <c r="S19965" s="2" t="str">
        <f>HYPERLINK(Data[[#This Row],[SidelineURL]], "Sideline")</f>
        <v>Sideline</v>
      </c>
      <c r="T19965" s="2" t="str">
        <f>IF(Data[[#This Row],[Defense]],HYPERLINK(Data[[#This Row],[GoalURL]],"Goal"), "")</f>
        <v/>
      </c>
      <c r="U19965" s="1" t="str">
        <f>IF(Data[[#This Row],[Drone]],HYPERLINK(Data[[#This Row],[DroneURL]],"Drone"), "")</f>
        <v/>
      </c>
      <c r="V19965" s="1" t="str">
        <f>IF(Data[[#This Row],[Instat Action Name]]="Goals Conceded", "Yes", "No")</f>
        <v>No</v>
      </c>
      <c r="W19965" s="1"/>
      <c r="X19965" s="1"/>
      <c r="Y19965" s="1"/>
    </row>
    <row r="19966" spans="1:25" hidden="1" x14ac:dyDescent="0.35">
      <c r="A19966">
        <v>1286</v>
      </c>
      <c r="B19966">
        <v>1835.33</v>
      </c>
      <c r="C19966">
        <v>1855.33</v>
      </c>
      <c r="D19966" s="1" t="s">
        <v>1030</v>
      </c>
      <c r="E19966" s="1" t="s">
        <v>91</v>
      </c>
      <c r="F19966" s="1" t="s">
        <v>36</v>
      </c>
      <c r="G19966" s="1" t="s">
        <v>2</v>
      </c>
      <c r="H19966" s="1" t="s">
        <v>773</v>
      </c>
      <c r="I19966" s="1" t="s">
        <v>527</v>
      </c>
      <c r="J19966" s="1" t="s">
        <v>1277</v>
      </c>
      <c r="K19966">
        <v>2521</v>
      </c>
      <c r="L19966" t="b">
        <v>0</v>
      </c>
      <c r="M19966" t="b">
        <v>0</v>
      </c>
      <c r="N19966" t="b">
        <v>0</v>
      </c>
      <c r="O199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0.33</v>
      </c>
      <c r="P199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0.33</v>
      </c>
      <c r="Q199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0.33</v>
      </c>
      <c r="R19966" s="3">
        <f>IF(Data[[#This Row],[half]]="2nd half", (AVERAGE(Data[[#This Row],[start]],Data[[#This Row],[end]])-Data[[#This Row],[2ndHalf]]-6)/86400,(AVERAGE(Data[[#This Row],[end]], Data[[#This Row],[start]])-6)/86400)</f>
        <v>2.1288541666666667E-2</v>
      </c>
      <c r="S19966" s="2" t="str">
        <f>HYPERLINK(Data[[#This Row],[SidelineURL]], "Sideline")</f>
        <v>Sideline</v>
      </c>
      <c r="T19966" s="2" t="str">
        <f>IF(Data[[#This Row],[Defense]],HYPERLINK(Data[[#This Row],[GoalURL]],"Goal"), "")</f>
        <v/>
      </c>
      <c r="U19966" s="1" t="str">
        <f>IF(Data[[#This Row],[Drone]],HYPERLINK(Data[[#This Row],[DroneURL]],"Drone"), "")</f>
        <v/>
      </c>
      <c r="V19966" s="1" t="str">
        <f>IF(Data[[#This Row],[Instat Action Name]]="Goals Conceded", "Yes", "No")</f>
        <v>No</v>
      </c>
      <c r="W19966" s="1"/>
      <c r="X19966" s="1"/>
      <c r="Y19966" s="1"/>
    </row>
    <row r="19967" spans="1:25" hidden="1" x14ac:dyDescent="0.35">
      <c r="A19967">
        <v>1284</v>
      </c>
      <c r="B19967">
        <v>1835.33</v>
      </c>
      <c r="C19967">
        <v>1855.33</v>
      </c>
      <c r="D19967" s="1" t="s">
        <v>1030</v>
      </c>
      <c r="E19967" s="1" t="s">
        <v>91</v>
      </c>
      <c r="F19967" s="1" t="s">
        <v>4</v>
      </c>
      <c r="G19967" s="1" t="s">
        <v>2</v>
      </c>
      <c r="H19967" s="1" t="s">
        <v>773</v>
      </c>
      <c r="I19967" s="1" t="s">
        <v>527</v>
      </c>
      <c r="J19967" s="1" t="s">
        <v>1277</v>
      </c>
      <c r="K19967">
        <v>2521</v>
      </c>
      <c r="L19967" t="b">
        <v>0</v>
      </c>
      <c r="M19967" t="b">
        <v>0</v>
      </c>
      <c r="N19967" t="b">
        <v>0</v>
      </c>
      <c r="O199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0.33</v>
      </c>
      <c r="P199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0.33</v>
      </c>
      <c r="Q199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0.33</v>
      </c>
      <c r="R19967" s="3">
        <f>IF(Data[[#This Row],[half]]="2nd half", (AVERAGE(Data[[#This Row],[start]],Data[[#This Row],[end]])-Data[[#This Row],[2ndHalf]]-6)/86400,(AVERAGE(Data[[#This Row],[end]], Data[[#This Row],[start]])-6)/86400)</f>
        <v>2.1288541666666667E-2</v>
      </c>
      <c r="S19967" s="2" t="str">
        <f>HYPERLINK(Data[[#This Row],[SidelineURL]], "Sideline")</f>
        <v>Sideline</v>
      </c>
      <c r="T19967" s="2" t="str">
        <f>IF(Data[[#This Row],[Defense]],HYPERLINK(Data[[#This Row],[GoalURL]],"Goal"), "")</f>
        <v/>
      </c>
      <c r="U19967" s="1" t="str">
        <f>IF(Data[[#This Row],[Drone]],HYPERLINK(Data[[#This Row],[DroneURL]],"Drone"), "")</f>
        <v/>
      </c>
      <c r="V19967" s="1" t="str">
        <f>IF(Data[[#This Row],[Instat Action Name]]="Goals Conceded", "Yes", "No")</f>
        <v>No</v>
      </c>
      <c r="W19967" s="1"/>
      <c r="X19967" s="1"/>
      <c r="Y19967" s="1"/>
    </row>
    <row r="19968" spans="1:25" hidden="1" x14ac:dyDescent="0.35">
      <c r="A19968">
        <v>1287</v>
      </c>
      <c r="B19968">
        <v>1836.54</v>
      </c>
      <c r="C19968">
        <v>1856.54</v>
      </c>
      <c r="D19968" s="1" t="s">
        <v>57</v>
      </c>
      <c r="E19968" s="1" t="s">
        <v>1174</v>
      </c>
      <c r="F19968" s="1" t="s">
        <v>9</v>
      </c>
      <c r="G19968" s="1" t="s">
        <v>2</v>
      </c>
      <c r="H19968" s="1" t="s">
        <v>648</v>
      </c>
      <c r="I19968" s="1" t="s">
        <v>124</v>
      </c>
      <c r="J19968" s="1" t="s">
        <v>1277</v>
      </c>
      <c r="K19968">
        <v>2521</v>
      </c>
      <c r="L19968" t="b">
        <v>0</v>
      </c>
      <c r="M19968" t="b">
        <v>0</v>
      </c>
      <c r="N19968" t="b">
        <v>0</v>
      </c>
      <c r="O199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1.54</v>
      </c>
      <c r="P199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1.54</v>
      </c>
      <c r="Q199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1.54</v>
      </c>
      <c r="R19968" s="3">
        <f>IF(Data[[#This Row],[half]]="2nd half", (AVERAGE(Data[[#This Row],[start]],Data[[#This Row],[end]])-Data[[#This Row],[2ndHalf]]-6)/86400,(AVERAGE(Data[[#This Row],[end]], Data[[#This Row],[start]])-6)/86400)</f>
        <v>2.1302546296296295E-2</v>
      </c>
      <c r="S19968" s="2" t="str">
        <f>HYPERLINK(Data[[#This Row],[SidelineURL]], "Sideline")</f>
        <v>Sideline</v>
      </c>
      <c r="T19968" s="2" t="str">
        <f>IF(Data[[#This Row],[Defense]],HYPERLINK(Data[[#This Row],[GoalURL]],"Goal"), "")</f>
        <v/>
      </c>
      <c r="U19968" s="1" t="str">
        <f>IF(Data[[#This Row],[Drone]],HYPERLINK(Data[[#This Row],[DroneURL]],"Drone"), "")</f>
        <v/>
      </c>
      <c r="V19968" s="1" t="str">
        <f>IF(Data[[#This Row],[Instat Action Name]]="Goals Conceded", "Yes", "No")</f>
        <v>No</v>
      </c>
      <c r="W19968" s="1"/>
      <c r="X19968" s="1"/>
      <c r="Y19968" s="1"/>
    </row>
    <row r="19969" spans="1:25" hidden="1" x14ac:dyDescent="0.35">
      <c r="A19969">
        <v>1288</v>
      </c>
      <c r="B19969">
        <v>1836.54</v>
      </c>
      <c r="C19969">
        <v>1856.54</v>
      </c>
      <c r="D19969" s="1" t="s">
        <v>57</v>
      </c>
      <c r="E19969" s="1" t="s">
        <v>1174</v>
      </c>
      <c r="F19969" s="1" t="s">
        <v>1</v>
      </c>
      <c r="G19969" s="1" t="s">
        <v>2</v>
      </c>
      <c r="H19969" s="1" t="s">
        <v>648</v>
      </c>
      <c r="I19969" s="1" t="s">
        <v>124</v>
      </c>
      <c r="J19969" s="1" t="s">
        <v>1277</v>
      </c>
      <c r="K19969">
        <v>2521</v>
      </c>
      <c r="L19969" t="b">
        <v>0</v>
      </c>
      <c r="M19969" t="b">
        <v>0</v>
      </c>
      <c r="N19969" t="b">
        <v>0</v>
      </c>
      <c r="O199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1.54</v>
      </c>
      <c r="P199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1.54</v>
      </c>
      <c r="Q199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1.54</v>
      </c>
      <c r="R19969" s="3">
        <f>IF(Data[[#This Row],[half]]="2nd half", (AVERAGE(Data[[#This Row],[start]],Data[[#This Row],[end]])-Data[[#This Row],[2ndHalf]]-6)/86400,(AVERAGE(Data[[#This Row],[end]], Data[[#This Row],[start]])-6)/86400)</f>
        <v>2.1302546296296295E-2</v>
      </c>
      <c r="S19969" s="2" t="str">
        <f>HYPERLINK(Data[[#This Row],[SidelineURL]], "Sideline")</f>
        <v>Sideline</v>
      </c>
      <c r="T19969" s="2" t="str">
        <f>IF(Data[[#This Row],[Defense]],HYPERLINK(Data[[#This Row],[GoalURL]],"Goal"), "")</f>
        <v/>
      </c>
      <c r="U19969" s="1" t="str">
        <f>IF(Data[[#This Row],[Drone]],HYPERLINK(Data[[#This Row],[DroneURL]],"Drone"), "")</f>
        <v/>
      </c>
      <c r="V19969" s="1" t="str">
        <f>IF(Data[[#This Row],[Instat Action Name]]="Goals Conceded", "Yes", "No")</f>
        <v>No</v>
      </c>
      <c r="W19969" s="1"/>
      <c r="X19969" s="1"/>
      <c r="Y19969" s="1"/>
    </row>
    <row r="19970" spans="1:25" hidden="1" x14ac:dyDescent="0.35">
      <c r="A19970">
        <v>1289</v>
      </c>
      <c r="B19970">
        <v>1836.54</v>
      </c>
      <c r="C19970">
        <v>1856.54</v>
      </c>
      <c r="D19970" s="1" t="s">
        <v>57</v>
      </c>
      <c r="E19970" s="1" t="s">
        <v>1174</v>
      </c>
      <c r="F19970" s="1" t="s">
        <v>4</v>
      </c>
      <c r="G19970" s="1" t="s">
        <v>2</v>
      </c>
      <c r="H19970" s="1" t="s">
        <v>648</v>
      </c>
      <c r="I19970" s="1" t="s">
        <v>124</v>
      </c>
      <c r="J19970" s="1" t="s">
        <v>1277</v>
      </c>
      <c r="K19970">
        <v>2521</v>
      </c>
      <c r="L19970" t="b">
        <v>0</v>
      </c>
      <c r="M19970" t="b">
        <v>0</v>
      </c>
      <c r="N19970" t="b">
        <v>0</v>
      </c>
      <c r="O199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1.54</v>
      </c>
      <c r="P199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1.54</v>
      </c>
      <c r="Q199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1.54</v>
      </c>
      <c r="R19970" s="3">
        <f>IF(Data[[#This Row],[half]]="2nd half", (AVERAGE(Data[[#This Row],[start]],Data[[#This Row],[end]])-Data[[#This Row],[2ndHalf]]-6)/86400,(AVERAGE(Data[[#This Row],[end]], Data[[#This Row],[start]])-6)/86400)</f>
        <v>2.1302546296296295E-2</v>
      </c>
      <c r="S19970" s="2" t="str">
        <f>HYPERLINK(Data[[#This Row],[SidelineURL]], "Sideline")</f>
        <v>Sideline</v>
      </c>
      <c r="T19970" s="2" t="str">
        <f>IF(Data[[#This Row],[Defense]],HYPERLINK(Data[[#This Row],[GoalURL]],"Goal"), "")</f>
        <v/>
      </c>
      <c r="U19970" s="1" t="str">
        <f>IF(Data[[#This Row],[Drone]],HYPERLINK(Data[[#This Row],[DroneURL]],"Drone"), "")</f>
        <v/>
      </c>
      <c r="V19970" s="1" t="str">
        <f>IF(Data[[#This Row],[Instat Action Name]]="Goals Conceded", "Yes", "No")</f>
        <v>No</v>
      </c>
      <c r="W19970" s="1"/>
      <c r="X19970" s="1"/>
      <c r="Y19970" s="1"/>
    </row>
    <row r="19971" spans="1:25" hidden="1" x14ac:dyDescent="0.35">
      <c r="A19971">
        <v>1290</v>
      </c>
      <c r="B19971">
        <v>1837.94</v>
      </c>
      <c r="C19971">
        <v>1857.94</v>
      </c>
      <c r="D19971" s="1" t="s">
        <v>15</v>
      </c>
      <c r="E19971" s="1" t="s">
        <v>1174</v>
      </c>
      <c r="F19971" s="1" t="s">
        <v>1</v>
      </c>
      <c r="G19971" s="1" t="s">
        <v>2</v>
      </c>
      <c r="H19971" s="1" t="s">
        <v>1099</v>
      </c>
      <c r="I19971" s="1" t="s">
        <v>96</v>
      </c>
      <c r="J19971" s="1" t="s">
        <v>1277</v>
      </c>
      <c r="K19971">
        <v>2521</v>
      </c>
      <c r="L19971" t="b">
        <v>0</v>
      </c>
      <c r="M19971" t="b">
        <v>0</v>
      </c>
      <c r="N19971" t="b">
        <v>0</v>
      </c>
      <c r="O199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2.94</v>
      </c>
      <c r="P199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2.94</v>
      </c>
      <c r="Q199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2.94</v>
      </c>
      <c r="R19971" s="3">
        <f>IF(Data[[#This Row],[half]]="2nd half", (AVERAGE(Data[[#This Row],[start]],Data[[#This Row],[end]])-Data[[#This Row],[2ndHalf]]-6)/86400,(AVERAGE(Data[[#This Row],[end]], Data[[#This Row],[start]])-6)/86400)</f>
        <v>2.1318750000000001E-2</v>
      </c>
      <c r="S19971" s="2" t="str">
        <f>HYPERLINK(Data[[#This Row],[SidelineURL]], "Sideline")</f>
        <v>Sideline</v>
      </c>
      <c r="T19971" s="2" t="str">
        <f>IF(Data[[#This Row],[Defense]],HYPERLINK(Data[[#This Row],[GoalURL]],"Goal"), "")</f>
        <v/>
      </c>
      <c r="U19971" s="1" t="str">
        <f>IF(Data[[#This Row],[Drone]],HYPERLINK(Data[[#This Row],[DroneURL]],"Drone"), "")</f>
        <v/>
      </c>
      <c r="V19971" s="1" t="str">
        <f>IF(Data[[#This Row],[Instat Action Name]]="Goals Conceded", "Yes", "No")</f>
        <v>No</v>
      </c>
      <c r="W19971" s="1"/>
      <c r="X19971" s="1"/>
      <c r="Y19971" s="1"/>
    </row>
    <row r="19972" spans="1:25" hidden="1" x14ac:dyDescent="0.35">
      <c r="A19972">
        <v>1291</v>
      </c>
      <c r="B19972">
        <v>1839.73</v>
      </c>
      <c r="C19972">
        <v>1859.73</v>
      </c>
      <c r="D19972" s="1" t="s">
        <v>112</v>
      </c>
      <c r="E19972" s="1" t="s">
        <v>1174</v>
      </c>
      <c r="F19972" s="1" t="s">
        <v>1</v>
      </c>
      <c r="G19972" s="1" t="s">
        <v>2</v>
      </c>
      <c r="H19972" s="1" t="s">
        <v>619</v>
      </c>
      <c r="I19972" s="1" t="s">
        <v>309</v>
      </c>
      <c r="J19972" s="1" t="s">
        <v>1277</v>
      </c>
      <c r="K19972">
        <v>2521</v>
      </c>
      <c r="L19972" t="b">
        <v>0</v>
      </c>
      <c r="M19972" t="b">
        <v>0</v>
      </c>
      <c r="N19972" t="b">
        <v>0</v>
      </c>
      <c r="O199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4.73</v>
      </c>
      <c r="P199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4.73</v>
      </c>
      <c r="Q199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4.73</v>
      </c>
      <c r="R19972" s="3">
        <f>IF(Data[[#This Row],[half]]="2nd half", (AVERAGE(Data[[#This Row],[start]],Data[[#This Row],[end]])-Data[[#This Row],[2ndHalf]]-6)/86400,(AVERAGE(Data[[#This Row],[end]], Data[[#This Row],[start]])-6)/86400)</f>
        <v>2.1339467592592594E-2</v>
      </c>
      <c r="S19972" s="2" t="str">
        <f>HYPERLINK(Data[[#This Row],[SidelineURL]], "Sideline")</f>
        <v>Sideline</v>
      </c>
      <c r="T19972" s="2" t="str">
        <f>IF(Data[[#This Row],[Defense]],HYPERLINK(Data[[#This Row],[GoalURL]],"Goal"), "")</f>
        <v/>
      </c>
      <c r="U19972" s="1" t="str">
        <f>IF(Data[[#This Row],[Drone]],HYPERLINK(Data[[#This Row],[DroneURL]],"Drone"), "")</f>
        <v/>
      </c>
      <c r="V19972" s="1" t="str">
        <f>IF(Data[[#This Row],[Instat Action Name]]="Goals Conceded", "Yes", "No")</f>
        <v>No</v>
      </c>
      <c r="W19972" s="1"/>
      <c r="X19972" s="1"/>
      <c r="Y19972" s="1"/>
    </row>
    <row r="19973" spans="1:25" hidden="1" x14ac:dyDescent="0.35">
      <c r="A19973">
        <v>1292</v>
      </c>
      <c r="B19973">
        <v>1842.4</v>
      </c>
      <c r="C19973">
        <v>1862.4</v>
      </c>
      <c r="D19973" s="1" t="s">
        <v>1183</v>
      </c>
      <c r="E19973" s="1" t="s">
        <v>1174</v>
      </c>
      <c r="F19973" s="1" t="s">
        <v>1</v>
      </c>
      <c r="G19973" s="1" t="s">
        <v>2</v>
      </c>
      <c r="H19973" s="1" t="s">
        <v>365</v>
      </c>
      <c r="I19973" s="1" t="s">
        <v>738</v>
      </c>
      <c r="J19973" s="1" t="s">
        <v>1277</v>
      </c>
      <c r="K19973">
        <v>2521</v>
      </c>
      <c r="L19973" t="b">
        <v>0</v>
      </c>
      <c r="M19973" t="b">
        <v>0</v>
      </c>
      <c r="N19973" t="b">
        <v>0</v>
      </c>
      <c r="O199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7.4</v>
      </c>
      <c r="P199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7.4</v>
      </c>
      <c r="Q199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7.4</v>
      </c>
      <c r="R19973" s="3">
        <f>IF(Data[[#This Row],[half]]="2nd half", (AVERAGE(Data[[#This Row],[start]],Data[[#This Row],[end]])-Data[[#This Row],[2ndHalf]]-6)/86400,(AVERAGE(Data[[#This Row],[end]], Data[[#This Row],[start]])-6)/86400)</f>
        <v>2.1370370370370373E-2</v>
      </c>
      <c r="S19973" s="2" t="str">
        <f>HYPERLINK(Data[[#This Row],[SidelineURL]], "Sideline")</f>
        <v>Sideline</v>
      </c>
      <c r="T19973" s="2" t="str">
        <f>IF(Data[[#This Row],[Defense]],HYPERLINK(Data[[#This Row],[GoalURL]],"Goal"), "")</f>
        <v/>
      </c>
      <c r="U19973" s="1" t="str">
        <f>IF(Data[[#This Row],[Drone]],HYPERLINK(Data[[#This Row],[DroneURL]],"Drone"), "")</f>
        <v/>
      </c>
      <c r="V19973" s="1" t="str">
        <f>IF(Data[[#This Row],[Instat Action Name]]="Goals Conceded", "Yes", "No")</f>
        <v>No</v>
      </c>
      <c r="W19973" s="1"/>
      <c r="X19973" s="1"/>
      <c r="Y19973" s="1"/>
    </row>
    <row r="19974" spans="1:25" hidden="1" x14ac:dyDescent="0.35">
      <c r="A19974">
        <v>1293</v>
      </c>
      <c r="B19974">
        <v>1843.19</v>
      </c>
      <c r="C19974">
        <v>1863.19</v>
      </c>
      <c r="D19974" s="1" t="s">
        <v>16</v>
      </c>
      <c r="E19974" s="1" t="s">
        <v>1174</v>
      </c>
      <c r="F19974" s="1" t="s">
        <v>11</v>
      </c>
      <c r="G19974" s="1" t="s">
        <v>2</v>
      </c>
      <c r="H19974" s="1" t="s">
        <v>365</v>
      </c>
      <c r="I19974" s="1" t="s">
        <v>543</v>
      </c>
      <c r="J19974" s="1" t="s">
        <v>1277</v>
      </c>
      <c r="K19974">
        <v>2521</v>
      </c>
      <c r="L19974" t="b">
        <v>0</v>
      </c>
      <c r="M19974" t="b">
        <v>0</v>
      </c>
      <c r="N19974" t="b">
        <v>0</v>
      </c>
      <c r="O199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8.19</v>
      </c>
      <c r="P199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8.19</v>
      </c>
      <c r="Q199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8.19</v>
      </c>
      <c r="R19974" s="3">
        <f>IF(Data[[#This Row],[half]]="2nd half", (AVERAGE(Data[[#This Row],[start]],Data[[#This Row],[end]])-Data[[#This Row],[2ndHalf]]-6)/86400,(AVERAGE(Data[[#This Row],[end]], Data[[#This Row],[start]])-6)/86400)</f>
        <v>2.1379513888888889E-2</v>
      </c>
      <c r="S19974" s="2" t="str">
        <f>HYPERLINK(Data[[#This Row],[SidelineURL]], "Sideline")</f>
        <v>Sideline</v>
      </c>
      <c r="T19974" s="2" t="str">
        <f>IF(Data[[#This Row],[Defense]],HYPERLINK(Data[[#This Row],[GoalURL]],"Goal"), "")</f>
        <v/>
      </c>
      <c r="U19974" s="1" t="str">
        <f>IF(Data[[#This Row],[Drone]],HYPERLINK(Data[[#This Row],[DroneURL]],"Drone"), "")</f>
        <v/>
      </c>
      <c r="V19974" s="1" t="str">
        <f>IF(Data[[#This Row],[Instat Action Name]]="Goals Conceded", "Yes", "No")</f>
        <v>No</v>
      </c>
      <c r="W19974" s="1"/>
      <c r="X19974" s="1"/>
      <c r="Y19974" s="1"/>
    </row>
    <row r="19975" spans="1:25" hidden="1" x14ac:dyDescent="0.35">
      <c r="A19975">
        <v>1294</v>
      </c>
      <c r="B19975">
        <v>1843.19</v>
      </c>
      <c r="C19975">
        <v>1863.19</v>
      </c>
      <c r="D19975" s="1" t="s">
        <v>16</v>
      </c>
      <c r="E19975" s="1" t="s">
        <v>1174</v>
      </c>
      <c r="F19975" s="1" t="s">
        <v>14</v>
      </c>
      <c r="G19975" s="1" t="s">
        <v>2</v>
      </c>
      <c r="H19975" s="1" t="s">
        <v>473</v>
      </c>
      <c r="I19975" s="1" t="s">
        <v>289</v>
      </c>
      <c r="J19975" s="1" t="s">
        <v>1277</v>
      </c>
      <c r="K19975">
        <v>2521</v>
      </c>
      <c r="L19975" t="b">
        <v>0</v>
      </c>
      <c r="M19975" t="b">
        <v>0</v>
      </c>
      <c r="N19975" t="b">
        <v>0</v>
      </c>
      <c r="O199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8.19</v>
      </c>
      <c r="P199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8.19</v>
      </c>
      <c r="Q199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8.19</v>
      </c>
      <c r="R19975" s="3">
        <f>IF(Data[[#This Row],[half]]="2nd half", (AVERAGE(Data[[#This Row],[start]],Data[[#This Row],[end]])-Data[[#This Row],[2ndHalf]]-6)/86400,(AVERAGE(Data[[#This Row],[end]], Data[[#This Row],[start]])-6)/86400)</f>
        <v>2.1379513888888889E-2</v>
      </c>
      <c r="S19975" s="2" t="str">
        <f>HYPERLINK(Data[[#This Row],[SidelineURL]], "Sideline")</f>
        <v>Sideline</v>
      </c>
      <c r="T19975" s="2" t="str">
        <f>IF(Data[[#This Row],[Defense]],HYPERLINK(Data[[#This Row],[GoalURL]],"Goal"), "")</f>
        <v/>
      </c>
      <c r="U19975" s="1" t="str">
        <f>IF(Data[[#This Row],[Drone]],HYPERLINK(Data[[#This Row],[DroneURL]],"Drone"), "")</f>
        <v/>
      </c>
      <c r="V19975" s="1" t="str">
        <f>IF(Data[[#This Row],[Instat Action Name]]="Goals Conceded", "Yes", "No")</f>
        <v>No</v>
      </c>
      <c r="W19975" s="1"/>
      <c r="X19975" s="1"/>
      <c r="Y19975" s="1"/>
    </row>
    <row r="19976" spans="1:25" hidden="1" x14ac:dyDescent="0.35">
      <c r="A19976">
        <v>1295</v>
      </c>
      <c r="B19976">
        <v>1843.19</v>
      </c>
      <c r="C19976">
        <v>1863.19</v>
      </c>
      <c r="D19976" s="1" t="s">
        <v>16</v>
      </c>
      <c r="E19976" s="1" t="s">
        <v>1174</v>
      </c>
      <c r="F19976" s="1" t="s">
        <v>13</v>
      </c>
      <c r="G19976" s="1" t="s">
        <v>2</v>
      </c>
      <c r="H19976" s="1" t="s">
        <v>473</v>
      </c>
      <c r="I19976" s="1" t="s">
        <v>289</v>
      </c>
      <c r="J19976" s="1" t="s">
        <v>1277</v>
      </c>
      <c r="K19976">
        <v>2521</v>
      </c>
      <c r="L19976" t="b">
        <v>0</v>
      </c>
      <c r="M19976" t="b">
        <v>0</v>
      </c>
      <c r="N19976" t="b">
        <v>0</v>
      </c>
      <c r="O199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48.19</v>
      </c>
      <c r="P199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48.19</v>
      </c>
      <c r="Q199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48.19</v>
      </c>
      <c r="R19976" s="3">
        <f>IF(Data[[#This Row],[half]]="2nd half", (AVERAGE(Data[[#This Row],[start]],Data[[#This Row],[end]])-Data[[#This Row],[2ndHalf]]-6)/86400,(AVERAGE(Data[[#This Row],[end]], Data[[#This Row],[start]])-6)/86400)</f>
        <v>2.1379513888888889E-2</v>
      </c>
      <c r="S19976" s="2" t="str">
        <f>HYPERLINK(Data[[#This Row],[SidelineURL]], "Sideline")</f>
        <v>Sideline</v>
      </c>
      <c r="T19976" s="2" t="str">
        <f>IF(Data[[#This Row],[Defense]],HYPERLINK(Data[[#This Row],[GoalURL]],"Goal"), "")</f>
        <v/>
      </c>
      <c r="U19976" s="1" t="str">
        <f>IF(Data[[#This Row],[Drone]],HYPERLINK(Data[[#This Row],[DroneURL]],"Drone"), "")</f>
        <v/>
      </c>
      <c r="V19976" s="1" t="str">
        <f>IF(Data[[#This Row],[Instat Action Name]]="Goals Conceded", "Yes", "No")</f>
        <v>No</v>
      </c>
      <c r="W19976" s="1"/>
      <c r="X19976" s="1"/>
      <c r="Y19976" s="1"/>
    </row>
    <row r="19977" spans="1:25" hidden="1" x14ac:dyDescent="0.35">
      <c r="A19977">
        <v>1296</v>
      </c>
      <c r="B19977">
        <v>1845.56</v>
      </c>
      <c r="C19977">
        <v>1865.56</v>
      </c>
      <c r="D19977" s="1" t="s">
        <v>1282</v>
      </c>
      <c r="E19977" s="1" t="s">
        <v>91</v>
      </c>
      <c r="F19977" s="1" t="s">
        <v>33</v>
      </c>
      <c r="G19977" s="1" t="s">
        <v>2</v>
      </c>
      <c r="H19977" s="1" t="s">
        <v>911</v>
      </c>
      <c r="I19977" s="1" t="s">
        <v>370</v>
      </c>
      <c r="J19977" s="1" t="s">
        <v>1277</v>
      </c>
      <c r="K19977">
        <v>2521</v>
      </c>
      <c r="L19977" t="b">
        <v>0</v>
      </c>
      <c r="M19977" t="b">
        <v>0</v>
      </c>
      <c r="N19977" t="b">
        <v>0</v>
      </c>
      <c r="O199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50.56</v>
      </c>
      <c r="P199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50.56</v>
      </c>
      <c r="Q199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50.56</v>
      </c>
      <c r="R19977" s="3">
        <f>IF(Data[[#This Row],[half]]="2nd half", (AVERAGE(Data[[#This Row],[start]],Data[[#This Row],[end]])-Data[[#This Row],[2ndHalf]]-6)/86400,(AVERAGE(Data[[#This Row],[end]], Data[[#This Row],[start]])-6)/86400)</f>
        <v>2.1406944444444444E-2</v>
      </c>
      <c r="S19977" s="2" t="str">
        <f>HYPERLINK(Data[[#This Row],[SidelineURL]], "Sideline")</f>
        <v>Sideline</v>
      </c>
      <c r="T19977" s="2" t="str">
        <f>IF(Data[[#This Row],[Defense]],HYPERLINK(Data[[#This Row],[GoalURL]],"Goal"), "")</f>
        <v/>
      </c>
      <c r="U19977" s="1" t="str">
        <f>IF(Data[[#This Row],[Drone]],HYPERLINK(Data[[#This Row],[DroneURL]],"Drone"), "")</f>
        <v/>
      </c>
      <c r="V19977" s="1" t="str">
        <f>IF(Data[[#This Row],[Instat Action Name]]="Goals Conceded", "Yes", "No")</f>
        <v>No</v>
      </c>
      <c r="W19977" s="1"/>
      <c r="X19977" s="1"/>
      <c r="Y19977" s="1"/>
    </row>
    <row r="19978" spans="1:25" hidden="1" x14ac:dyDescent="0.35">
      <c r="A19978">
        <v>1297</v>
      </c>
      <c r="B19978">
        <v>1845.56</v>
      </c>
      <c r="C19978">
        <v>1865.56</v>
      </c>
      <c r="D19978" s="1" t="s">
        <v>1282</v>
      </c>
      <c r="E19978" s="1" t="s">
        <v>91</v>
      </c>
      <c r="F19978" s="1" t="s">
        <v>1</v>
      </c>
      <c r="G19978" s="1" t="s">
        <v>2</v>
      </c>
      <c r="H19978" s="1" t="s">
        <v>911</v>
      </c>
      <c r="I19978" s="1" t="s">
        <v>370</v>
      </c>
      <c r="J19978" s="1" t="s">
        <v>1277</v>
      </c>
      <c r="K19978">
        <v>2521</v>
      </c>
      <c r="L19978" t="b">
        <v>0</v>
      </c>
      <c r="M19978" t="b">
        <v>0</v>
      </c>
      <c r="N19978" t="b">
        <v>0</v>
      </c>
      <c r="O199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50.56</v>
      </c>
      <c r="P199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50.56</v>
      </c>
      <c r="Q199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50.56</v>
      </c>
      <c r="R19978" s="3">
        <f>IF(Data[[#This Row],[half]]="2nd half", (AVERAGE(Data[[#This Row],[start]],Data[[#This Row],[end]])-Data[[#This Row],[2ndHalf]]-6)/86400,(AVERAGE(Data[[#This Row],[end]], Data[[#This Row],[start]])-6)/86400)</f>
        <v>2.1406944444444444E-2</v>
      </c>
      <c r="S19978" s="2" t="str">
        <f>HYPERLINK(Data[[#This Row],[SidelineURL]], "Sideline")</f>
        <v>Sideline</v>
      </c>
      <c r="T19978" s="2" t="str">
        <f>IF(Data[[#This Row],[Defense]],HYPERLINK(Data[[#This Row],[GoalURL]],"Goal"), "")</f>
        <v/>
      </c>
      <c r="U19978" s="1" t="str">
        <f>IF(Data[[#This Row],[Drone]],HYPERLINK(Data[[#This Row],[DroneURL]],"Drone"), "")</f>
        <v/>
      </c>
      <c r="V19978" s="1" t="str">
        <f>IF(Data[[#This Row],[Instat Action Name]]="Goals Conceded", "Yes", "No")</f>
        <v>No</v>
      </c>
      <c r="W19978" s="1"/>
      <c r="X19978" s="1"/>
      <c r="Y19978" s="1"/>
    </row>
    <row r="19979" spans="1:25" hidden="1" x14ac:dyDescent="0.35">
      <c r="A19979">
        <v>1298</v>
      </c>
      <c r="B19979">
        <v>1845.56</v>
      </c>
      <c r="C19979">
        <v>1865.56</v>
      </c>
      <c r="D19979" s="1" t="s">
        <v>1282</v>
      </c>
      <c r="E19979" s="1" t="s">
        <v>91</v>
      </c>
      <c r="F19979" s="1" t="s">
        <v>36</v>
      </c>
      <c r="G19979" s="1" t="s">
        <v>2</v>
      </c>
      <c r="H19979" s="1" t="s">
        <v>911</v>
      </c>
      <c r="I19979" s="1" t="s">
        <v>370</v>
      </c>
      <c r="J19979" s="1" t="s">
        <v>1277</v>
      </c>
      <c r="K19979">
        <v>2521</v>
      </c>
      <c r="L19979" t="b">
        <v>0</v>
      </c>
      <c r="M19979" t="b">
        <v>0</v>
      </c>
      <c r="N19979" t="b">
        <v>0</v>
      </c>
      <c r="O199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50.56</v>
      </c>
      <c r="P199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50.56</v>
      </c>
      <c r="Q199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50.56</v>
      </c>
      <c r="R19979" s="3">
        <f>IF(Data[[#This Row],[half]]="2nd half", (AVERAGE(Data[[#This Row],[start]],Data[[#This Row],[end]])-Data[[#This Row],[2ndHalf]]-6)/86400,(AVERAGE(Data[[#This Row],[end]], Data[[#This Row],[start]])-6)/86400)</f>
        <v>2.1406944444444444E-2</v>
      </c>
      <c r="S19979" s="2" t="str">
        <f>HYPERLINK(Data[[#This Row],[SidelineURL]], "Sideline")</f>
        <v>Sideline</v>
      </c>
      <c r="T19979" s="2" t="str">
        <f>IF(Data[[#This Row],[Defense]],HYPERLINK(Data[[#This Row],[GoalURL]],"Goal"), "")</f>
        <v/>
      </c>
      <c r="U19979" s="1" t="str">
        <f>IF(Data[[#This Row],[Drone]],HYPERLINK(Data[[#This Row],[DroneURL]],"Drone"), "")</f>
        <v/>
      </c>
      <c r="V19979" s="1" t="str">
        <f>IF(Data[[#This Row],[Instat Action Name]]="Goals Conceded", "Yes", "No")</f>
        <v>No</v>
      </c>
      <c r="W19979" s="1"/>
      <c r="X19979" s="1"/>
      <c r="Y19979" s="1"/>
    </row>
    <row r="19980" spans="1:25" hidden="1" x14ac:dyDescent="0.35">
      <c r="A19980">
        <v>1299</v>
      </c>
      <c r="B19980">
        <v>1846.67</v>
      </c>
      <c r="C19980">
        <v>1866.67</v>
      </c>
      <c r="D19980" s="1" t="s">
        <v>1284</v>
      </c>
      <c r="E19980" s="1" t="s">
        <v>91</v>
      </c>
      <c r="F19980" s="1" t="s">
        <v>14</v>
      </c>
      <c r="G19980" s="1" t="s">
        <v>2</v>
      </c>
      <c r="H19980" s="1" t="s">
        <v>1139</v>
      </c>
      <c r="I19980" s="1" t="s">
        <v>405</v>
      </c>
      <c r="J19980" s="1" t="s">
        <v>1277</v>
      </c>
      <c r="K19980">
        <v>2521</v>
      </c>
      <c r="L19980" t="b">
        <v>0</v>
      </c>
      <c r="M19980" t="b">
        <v>0</v>
      </c>
      <c r="N19980" t="b">
        <v>0</v>
      </c>
      <c r="O199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51.67</v>
      </c>
      <c r="P199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51.67</v>
      </c>
      <c r="Q199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51.67</v>
      </c>
      <c r="R19980" s="3">
        <f>IF(Data[[#This Row],[half]]="2nd half", (AVERAGE(Data[[#This Row],[start]],Data[[#This Row],[end]])-Data[[#This Row],[2ndHalf]]-6)/86400,(AVERAGE(Data[[#This Row],[end]], Data[[#This Row],[start]])-6)/86400)</f>
        <v>2.1419791666666667E-2</v>
      </c>
      <c r="S19980" s="2" t="str">
        <f>HYPERLINK(Data[[#This Row],[SidelineURL]], "Sideline")</f>
        <v>Sideline</v>
      </c>
      <c r="T19980" s="2" t="str">
        <f>IF(Data[[#This Row],[Defense]],HYPERLINK(Data[[#This Row],[GoalURL]],"Goal"), "")</f>
        <v/>
      </c>
      <c r="U19980" s="1" t="str">
        <f>IF(Data[[#This Row],[Drone]],HYPERLINK(Data[[#This Row],[DroneURL]],"Drone"), "")</f>
        <v/>
      </c>
      <c r="V19980" s="1" t="str">
        <f>IF(Data[[#This Row],[Instat Action Name]]="Goals Conceded", "Yes", "No")</f>
        <v>No</v>
      </c>
      <c r="W19980" s="1"/>
      <c r="X19980" s="1"/>
      <c r="Y19980" s="1"/>
    </row>
    <row r="19981" spans="1:25" hidden="1" x14ac:dyDescent="0.35">
      <c r="A19981">
        <v>1300</v>
      </c>
      <c r="B19981">
        <v>1846.67</v>
      </c>
      <c r="C19981">
        <v>1866.67</v>
      </c>
      <c r="D19981" s="1" t="s">
        <v>1284</v>
      </c>
      <c r="E19981" s="1" t="s">
        <v>91</v>
      </c>
      <c r="F19981" s="1" t="s">
        <v>7</v>
      </c>
      <c r="G19981" s="1" t="s">
        <v>2</v>
      </c>
      <c r="H19981" s="1" t="s">
        <v>1139</v>
      </c>
      <c r="I19981" s="1" t="s">
        <v>405</v>
      </c>
      <c r="J19981" s="1" t="s">
        <v>1277</v>
      </c>
      <c r="K19981">
        <v>2521</v>
      </c>
      <c r="L19981" t="b">
        <v>0</v>
      </c>
      <c r="M19981" t="b">
        <v>0</v>
      </c>
      <c r="N19981" t="b">
        <v>0</v>
      </c>
      <c r="O199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51.67</v>
      </c>
      <c r="P199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51.67</v>
      </c>
      <c r="Q199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51.67</v>
      </c>
      <c r="R19981" s="3">
        <f>IF(Data[[#This Row],[half]]="2nd half", (AVERAGE(Data[[#This Row],[start]],Data[[#This Row],[end]])-Data[[#This Row],[2ndHalf]]-6)/86400,(AVERAGE(Data[[#This Row],[end]], Data[[#This Row],[start]])-6)/86400)</f>
        <v>2.1419791666666667E-2</v>
      </c>
      <c r="S19981" s="2" t="str">
        <f>HYPERLINK(Data[[#This Row],[SidelineURL]], "Sideline")</f>
        <v>Sideline</v>
      </c>
      <c r="T19981" s="2" t="str">
        <f>IF(Data[[#This Row],[Defense]],HYPERLINK(Data[[#This Row],[GoalURL]],"Goal"), "")</f>
        <v/>
      </c>
      <c r="U19981" s="1" t="str">
        <f>IF(Data[[#This Row],[Drone]],HYPERLINK(Data[[#This Row],[DroneURL]],"Drone"), "")</f>
        <v/>
      </c>
      <c r="V19981" s="1" t="str">
        <f>IF(Data[[#This Row],[Instat Action Name]]="Goals Conceded", "Yes", "No")</f>
        <v>No</v>
      </c>
      <c r="W19981" s="1"/>
      <c r="X19981" s="1"/>
      <c r="Y19981" s="1"/>
    </row>
    <row r="19982" spans="1:25" hidden="1" x14ac:dyDescent="0.35">
      <c r="A19982">
        <v>1301</v>
      </c>
      <c r="B19982">
        <v>1848.14</v>
      </c>
      <c r="C19982">
        <v>1868.14</v>
      </c>
      <c r="D19982" s="1" t="s">
        <v>15</v>
      </c>
      <c r="E19982" s="1" t="s">
        <v>1174</v>
      </c>
      <c r="F19982" s="1" t="s">
        <v>11</v>
      </c>
      <c r="G19982" s="1" t="s">
        <v>2</v>
      </c>
      <c r="H19982" s="1" t="s">
        <v>952</v>
      </c>
      <c r="I19982" s="1" t="s">
        <v>489</v>
      </c>
      <c r="J19982" s="1" t="s">
        <v>1277</v>
      </c>
      <c r="K19982">
        <v>2521</v>
      </c>
      <c r="L19982" t="b">
        <v>0</v>
      </c>
      <c r="M19982" t="b">
        <v>0</v>
      </c>
      <c r="N19982" t="b">
        <v>0</v>
      </c>
      <c r="O199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53.14</v>
      </c>
      <c r="P199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53.14</v>
      </c>
      <c r="Q199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53.14</v>
      </c>
      <c r="R19982" s="3">
        <f>IF(Data[[#This Row],[half]]="2nd half", (AVERAGE(Data[[#This Row],[start]],Data[[#This Row],[end]])-Data[[#This Row],[2ndHalf]]-6)/86400,(AVERAGE(Data[[#This Row],[end]], Data[[#This Row],[start]])-6)/86400)</f>
        <v>2.1436805555555556E-2</v>
      </c>
      <c r="S19982" s="2" t="str">
        <f>HYPERLINK(Data[[#This Row],[SidelineURL]], "Sideline")</f>
        <v>Sideline</v>
      </c>
      <c r="T19982" s="2" t="str">
        <f>IF(Data[[#This Row],[Defense]],HYPERLINK(Data[[#This Row],[GoalURL]],"Goal"), "")</f>
        <v/>
      </c>
      <c r="U19982" s="1" t="str">
        <f>IF(Data[[#This Row],[Drone]],HYPERLINK(Data[[#This Row],[DroneURL]],"Drone"), "")</f>
        <v/>
      </c>
      <c r="V19982" s="1" t="str">
        <f>IF(Data[[#This Row],[Instat Action Name]]="Goals Conceded", "Yes", "No")</f>
        <v>No</v>
      </c>
      <c r="W19982" s="1"/>
      <c r="X19982" s="1"/>
      <c r="Y19982" s="1"/>
    </row>
    <row r="19983" spans="1:25" hidden="1" x14ac:dyDescent="0.35">
      <c r="A19983">
        <v>1302</v>
      </c>
      <c r="B19983">
        <v>1848.14</v>
      </c>
      <c r="C19983">
        <v>1868.14</v>
      </c>
      <c r="D19983" s="1" t="s">
        <v>15</v>
      </c>
      <c r="E19983" s="1" t="s">
        <v>1174</v>
      </c>
      <c r="F19983" s="1" t="s">
        <v>9</v>
      </c>
      <c r="G19983" s="1" t="s">
        <v>2</v>
      </c>
      <c r="H19983" s="1" t="s">
        <v>952</v>
      </c>
      <c r="I19983" s="1" t="s">
        <v>489</v>
      </c>
      <c r="J19983" s="1" t="s">
        <v>1277</v>
      </c>
      <c r="K19983">
        <v>2521</v>
      </c>
      <c r="L19983" t="b">
        <v>0</v>
      </c>
      <c r="M19983" t="b">
        <v>0</v>
      </c>
      <c r="N19983" t="b">
        <v>0</v>
      </c>
      <c r="O199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53.14</v>
      </c>
      <c r="P199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53.14</v>
      </c>
      <c r="Q199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53.14</v>
      </c>
      <c r="R19983" s="3">
        <f>IF(Data[[#This Row],[half]]="2nd half", (AVERAGE(Data[[#This Row],[start]],Data[[#This Row],[end]])-Data[[#This Row],[2ndHalf]]-6)/86400,(AVERAGE(Data[[#This Row],[end]], Data[[#This Row],[start]])-6)/86400)</f>
        <v>2.1436805555555556E-2</v>
      </c>
      <c r="S19983" s="2" t="str">
        <f>HYPERLINK(Data[[#This Row],[SidelineURL]], "Sideline")</f>
        <v>Sideline</v>
      </c>
      <c r="T19983" s="2" t="str">
        <f>IF(Data[[#This Row],[Defense]],HYPERLINK(Data[[#This Row],[GoalURL]],"Goal"), "")</f>
        <v/>
      </c>
      <c r="U19983" s="1" t="str">
        <f>IF(Data[[#This Row],[Drone]],HYPERLINK(Data[[#This Row],[DroneURL]],"Drone"), "")</f>
        <v/>
      </c>
      <c r="V19983" s="1" t="str">
        <f>IF(Data[[#This Row],[Instat Action Name]]="Goals Conceded", "Yes", "No")</f>
        <v>No</v>
      </c>
      <c r="W19983" s="1"/>
      <c r="X19983" s="1"/>
      <c r="Y19983" s="1"/>
    </row>
    <row r="19984" spans="1:25" hidden="1" x14ac:dyDescent="0.35">
      <c r="A19984">
        <v>1303</v>
      </c>
      <c r="B19984">
        <v>1848.14</v>
      </c>
      <c r="C19984">
        <v>1868.14</v>
      </c>
      <c r="D19984" s="1" t="s">
        <v>15</v>
      </c>
      <c r="E19984" s="1" t="s">
        <v>1174</v>
      </c>
      <c r="F19984" s="1" t="s">
        <v>13</v>
      </c>
      <c r="G19984" s="1" t="s">
        <v>2</v>
      </c>
      <c r="H19984" s="1" t="s">
        <v>785</v>
      </c>
      <c r="I19984" s="1" t="s">
        <v>90</v>
      </c>
      <c r="J19984" s="1" t="s">
        <v>1277</v>
      </c>
      <c r="K19984">
        <v>2521</v>
      </c>
      <c r="L19984" t="b">
        <v>0</v>
      </c>
      <c r="M19984" t="b">
        <v>0</v>
      </c>
      <c r="N19984" t="b">
        <v>0</v>
      </c>
      <c r="O199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53.14</v>
      </c>
      <c r="P199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53.14</v>
      </c>
      <c r="Q199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53.14</v>
      </c>
      <c r="R19984" s="3">
        <f>IF(Data[[#This Row],[half]]="2nd half", (AVERAGE(Data[[#This Row],[start]],Data[[#This Row],[end]])-Data[[#This Row],[2ndHalf]]-6)/86400,(AVERAGE(Data[[#This Row],[end]], Data[[#This Row],[start]])-6)/86400)</f>
        <v>2.1436805555555556E-2</v>
      </c>
      <c r="S19984" s="2" t="str">
        <f>HYPERLINK(Data[[#This Row],[SidelineURL]], "Sideline")</f>
        <v>Sideline</v>
      </c>
      <c r="T19984" s="2" t="str">
        <f>IF(Data[[#This Row],[Defense]],HYPERLINK(Data[[#This Row],[GoalURL]],"Goal"), "")</f>
        <v/>
      </c>
      <c r="U19984" s="1" t="str">
        <f>IF(Data[[#This Row],[Drone]],HYPERLINK(Data[[#This Row],[DroneURL]],"Drone"), "")</f>
        <v/>
      </c>
      <c r="V19984" s="1" t="str">
        <f>IF(Data[[#This Row],[Instat Action Name]]="Goals Conceded", "Yes", "No")</f>
        <v>No</v>
      </c>
      <c r="W19984" s="1"/>
      <c r="X19984" s="1"/>
      <c r="Y19984" s="1"/>
    </row>
    <row r="19985" spans="1:25" hidden="1" x14ac:dyDescent="0.35">
      <c r="A19985">
        <v>1304</v>
      </c>
      <c r="B19985">
        <v>1848.14</v>
      </c>
      <c r="C19985">
        <v>1868.14</v>
      </c>
      <c r="D19985" s="1" t="s">
        <v>15</v>
      </c>
      <c r="E19985" s="1" t="s">
        <v>1174</v>
      </c>
      <c r="F19985" s="1" t="s">
        <v>14</v>
      </c>
      <c r="G19985" s="1" t="s">
        <v>2</v>
      </c>
      <c r="H19985" s="1" t="s">
        <v>785</v>
      </c>
      <c r="I19985" s="1" t="s">
        <v>90</v>
      </c>
      <c r="J19985" s="1" t="s">
        <v>1277</v>
      </c>
      <c r="K19985">
        <v>2521</v>
      </c>
      <c r="L19985" t="b">
        <v>0</v>
      </c>
      <c r="M19985" t="b">
        <v>0</v>
      </c>
      <c r="N19985" t="b">
        <v>0</v>
      </c>
      <c r="O199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53.14</v>
      </c>
      <c r="P199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53.14</v>
      </c>
      <c r="Q199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53.14</v>
      </c>
      <c r="R19985" s="3">
        <f>IF(Data[[#This Row],[half]]="2nd half", (AVERAGE(Data[[#This Row],[start]],Data[[#This Row],[end]])-Data[[#This Row],[2ndHalf]]-6)/86400,(AVERAGE(Data[[#This Row],[end]], Data[[#This Row],[start]])-6)/86400)</f>
        <v>2.1436805555555556E-2</v>
      </c>
      <c r="S19985" s="2" t="str">
        <f>HYPERLINK(Data[[#This Row],[SidelineURL]], "Sideline")</f>
        <v>Sideline</v>
      </c>
      <c r="T19985" s="2" t="str">
        <f>IF(Data[[#This Row],[Defense]],HYPERLINK(Data[[#This Row],[GoalURL]],"Goal"), "")</f>
        <v/>
      </c>
      <c r="U19985" s="1" t="str">
        <f>IF(Data[[#This Row],[Drone]],HYPERLINK(Data[[#This Row],[DroneURL]],"Drone"), "")</f>
        <v/>
      </c>
      <c r="V19985" s="1" t="str">
        <f>IF(Data[[#This Row],[Instat Action Name]]="Goals Conceded", "Yes", "No")</f>
        <v>No</v>
      </c>
      <c r="W19985" s="1"/>
      <c r="X19985" s="1"/>
      <c r="Y19985" s="1"/>
    </row>
    <row r="19986" spans="1:25" hidden="1" x14ac:dyDescent="0.35">
      <c r="A19986">
        <v>1305</v>
      </c>
      <c r="B19986">
        <v>1863.98</v>
      </c>
      <c r="C19986">
        <v>1883.98</v>
      </c>
      <c r="D19986" s="1" t="s">
        <v>34</v>
      </c>
      <c r="E19986" s="1" t="s">
        <v>91</v>
      </c>
      <c r="F19986" s="1" t="s">
        <v>255</v>
      </c>
      <c r="G19986" s="1" t="s">
        <v>2</v>
      </c>
      <c r="H19986" s="1" t="s">
        <v>810</v>
      </c>
      <c r="I19986" s="1" t="s">
        <v>241</v>
      </c>
      <c r="J19986" s="1" t="s">
        <v>1277</v>
      </c>
      <c r="K19986">
        <v>2521</v>
      </c>
      <c r="L19986" t="b">
        <v>0</v>
      </c>
      <c r="M19986" t="b">
        <v>0</v>
      </c>
      <c r="N19986" t="b">
        <v>0</v>
      </c>
      <c r="O199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68.98</v>
      </c>
      <c r="P199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68.98</v>
      </c>
      <c r="Q199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68.98</v>
      </c>
      <c r="R19986" s="3">
        <f>IF(Data[[#This Row],[half]]="2nd half", (AVERAGE(Data[[#This Row],[start]],Data[[#This Row],[end]])-Data[[#This Row],[2ndHalf]]-6)/86400,(AVERAGE(Data[[#This Row],[end]], Data[[#This Row],[start]])-6)/86400)</f>
        <v>2.162013888888889E-2</v>
      </c>
      <c r="S19986" s="2" t="str">
        <f>HYPERLINK(Data[[#This Row],[SidelineURL]], "Sideline")</f>
        <v>Sideline</v>
      </c>
      <c r="T19986" s="2" t="str">
        <f>IF(Data[[#This Row],[Defense]],HYPERLINK(Data[[#This Row],[GoalURL]],"Goal"), "")</f>
        <v/>
      </c>
      <c r="U19986" s="1" t="str">
        <f>IF(Data[[#This Row],[Drone]],HYPERLINK(Data[[#This Row],[DroneURL]],"Drone"), "")</f>
        <v/>
      </c>
      <c r="V19986" s="1" t="str">
        <f>IF(Data[[#This Row],[Instat Action Name]]="Goals Conceded", "Yes", "No")</f>
        <v>No</v>
      </c>
      <c r="W19986" s="1"/>
      <c r="X19986" s="1"/>
      <c r="Y19986" s="1"/>
    </row>
    <row r="19987" spans="1:25" hidden="1" x14ac:dyDescent="0.35">
      <c r="A19987">
        <v>1306</v>
      </c>
      <c r="B19987">
        <v>1863.98</v>
      </c>
      <c r="C19987">
        <v>1883.98</v>
      </c>
      <c r="D19987" s="1" t="s">
        <v>34</v>
      </c>
      <c r="E19987" s="1" t="s">
        <v>91</v>
      </c>
      <c r="F19987" s="1" t="s">
        <v>66</v>
      </c>
      <c r="G19987" s="1" t="s">
        <v>2</v>
      </c>
      <c r="H19987" s="1" t="s">
        <v>810</v>
      </c>
      <c r="I19987" s="1" t="s">
        <v>241</v>
      </c>
      <c r="J19987" s="1" t="s">
        <v>1277</v>
      </c>
      <c r="K19987">
        <v>2521</v>
      </c>
      <c r="L19987" t="b">
        <v>0</v>
      </c>
      <c r="M19987" t="b">
        <v>0</v>
      </c>
      <c r="N19987" t="b">
        <v>0</v>
      </c>
      <c r="O199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68.98</v>
      </c>
      <c r="P199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68.98</v>
      </c>
      <c r="Q199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68.98</v>
      </c>
      <c r="R19987" s="3">
        <f>IF(Data[[#This Row],[half]]="2nd half", (AVERAGE(Data[[#This Row],[start]],Data[[#This Row],[end]])-Data[[#This Row],[2ndHalf]]-6)/86400,(AVERAGE(Data[[#This Row],[end]], Data[[#This Row],[start]])-6)/86400)</f>
        <v>2.162013888888889E-2</v>
      </c>
      <c r="S19987" s="2" t="str">
        <f>HYPERLINK(Data[[#This Row],[SidelineURL]], "Sideline")</f>
        <v>Sideline</v>
      </c>
      <c r="T19987" s="2" t="str">
        <f>IF(Data[[#This Row],[Defense]],HYPERLINK(Data[[#This Row],[GoalURL]],"Goal"), "")</f>
        <v/>
      </c>
      <c r="U19987" s="1" t="str">
        <f>IF(Data[[#This Row],[Drone]],HYPERLINK(Data[[#This Row],[DroneURL]],"Drone"), "")</f>
        <v/>
      </c>
      <c r="V19987" s="1" t="str">
        <f>IF(Data[[#This Row],[Instat Action Name]]="Goals Conceded", "Yes", "No")</f>
        <v>No</v>
      </c>
      <c r="W19987" s="1"/>
      <c r="X19987" s="1"/>
      <c r="Y19987" s="1"/>
    </row>
    <row r="19988" spans="1:25" hidden="1" x14ac:dyDescent="0.35">
      <c r="A19988">
        <v>1307</v>
      </c>
      <c r="B19988">
        <v>1863.98</v>
      </c>
      <c r="C19988">
        <v>1883.98</v>
      </c>
      <c r="D19988" s="1" t="s">
        <v>34</v>
      </c>
      <c r="E19988" s="1" t="s">
        <v>91</v>
      </c>
      <c r="F19988" s="1" t="s">
        <v>1</v>
      </c>
      <c r="G19988" s="1" t="s">
        <v>2</v>
      </c>
      <c r="H19988" s="1" t="s">
        <v>810</v>
      </c>
      <c r="I19988" s="1" t="s">
        <v>241</v>
      </c>
      <c r="J19988" s="1" t="s">
        <v>1277</v>
      </c>
      <c r="K19988">
        <v>2521</v>
      </c>
      <c r="L19988" t="b">
        <v>0</v>
      </c>
      <c r="M19988" t="b">
        <v>0</v>
      </c>
      <c r="N19988" t="b">
        <v>0</v>
      </c>
      <c r="O199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68.98</v>
      </c>
      <c r="P199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68.98</v>
      </c>
      <c r="Q199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68.98</v>
      </c>
      <c r="R19988" s="3">
        <f>IF(Data[[#This Row],[half]]="2nd half", (AVERAGE(Data[[#This Row],[start]],Data[[#This Row],[end]])-Data[[#This Row],[2ndHalf]]-6)/86400,(AVERAGE(Data[[#This Row],[end]], Data[[#This Row],[start]])-6)/86400)</f>
        <v>2.162013888888889E-2</v>
      </c>
      <c r="S19988" s="2" t="str">
        <f>HYPERLINK(Data[[#This Row],[SidelineURL]], "Sideline")</f>
        <v>Sideline</v>
      </c>
      <c r="T19988" s="2" t="str">
        <f>IF(Data[[#This Row],[Defense]],HYPERLINK(Data[[#This Row],[GoalURL]],"Goal"), "")</f>
        <v/>
      </c>
      <c r="U19988" s="1" t="str">
        <f>IF(Data[[#This Row],[Drone]],HYPERLINK(Data[[#This Row],[DroneURL]],"Drone"), "")</f>
        <v/>
      </c>
      <c r="V19988" s="1" t="str">
        <f>IF(Data[[#This Row],[Instat Action Name]]="Goals Conceded", "Yes", "No")</f>
        <v>No</v>
      </c>
      <c r="W19988" s="1"/>
      <c r="X19988" s="1"/>
      <c r="Y19988" s="1"/>
    </row>
    <row r="19989" spans="1:25" hidden="1" x14ac:dyDescent="0.35">
      <c r="A19989">
        <v>1308</v>
      </c>
      <c r="B19989">
        <v>1865.62</v>
      </c>
      <c r="C19989">
        <v>1885.62</v>
      </c>
      <c r="D19989" s="1" t="s">
        <v>15</v>
      </c>
      <c r="E19989" s="1" t="s">
        <v>1174</v>
      </c>
      <c r="F19989" s="1" t="s">
        <v>255</v>
      </c>
      <c r="G19989" s="1" t="s">
        <v>2</v>
      </c>
      <c r="H19989" s="1" t="s">
        <v>154</v>
      </c>
      <c r="I19989" s="1" t="s">
        <v>885</v>
      </c>
      <c r="J19989" s="1" t="s">
        <v>1277</v>
      </c>
      <c r="K19989">
        <v>2521</v>
      </c>
      <c r="L19989" t="b">
        <v>0</v>
      </c>
      <c r="M19989" t="b">
        <v>0</v>
      </c>
      <c r="N19989" t="b">
        <v>0</v>
      </c>
      <c r="O199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0.62</v>
      </c>
      <c r="P199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0.62</v>
      </c>
      <c r="Q199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0.62</v>
      </c>
      <c r="R19989" s="3">
        <f>IF(Data[[#This Row],[half]]="2nd half", (AVERAGE(Data[[#This Row],[start]],Data[[#This Row],[end]])-Data[[#This Row],[2ndHalf]]-6)/86400,(AVERAGE(Data[[#This Row],[end]], Data[[#This Row],[start]])-6)/86400)</f>
        <v>2.1639120370370368E-2</v>
      </c>
      <c r="S19989" s="2" t="str">
        <f>HYPERLINK(Data[[#This Row],[SidelineURL]], "Sideline")</f>
        <v>Sideline</v>
      </c>
      <c r="T19989" s="2" t="str">
        <f>IF(Data[[#This Row],[Defense]],HYPERLINK(Data[[#This Row],[GoalURL]],"Goal"), "")</f>
        <v/>
      </c>
      <c r="U19989" s="1" t="str">
        <f>IF(Data[[#This Row],[Drone]],HYPERLINK(Data[[#This Row],[DroneURL]],"Drone"), "")</f>
        <v/>
      </c>
      <c r="V19989" s="1" t="str">
        <f>IF(Data[[#This Row],[Instat Action Name]]="Goals Conceded", "Yes", "No")</f>
        <v>No</v>
      </c>
      <c r="W19989" s="1"/>
      <c r="X19989" s="1"/>
      <c r="Y19989" s="1"/>
    </row>
    <row r="19990" spans="1:25" hidden="1" x14ac:dyDescent="0.35">
      <c r="A19990">
        <v>1309</v>
      </c>
      <c r="B19990">
        <v>1865.62</v>
      </c>
      <c r="C19990">
        <v>1885.62</v>
      </c>
      <c r="D19990" s="1" t="s">
        <v>15</v>
      </c>
      <c r="E19990" s="1" t="s">
        <v>1174</v>
      </c>
      <c r="F19990" s="1" t="s">
        <v>255</v>
      </c>
      <c r="G19990" s="1" t="s">
        <v>2</v>
      </c>
      <c r="H19990" s="1" t="s">
        <v>154</v>
      </c>
      <c r="I19990" s="1" t="s">
        <v>885</v>
      </c>
      <c r="J19990" s="1" t="s">
        <v>1277</v>
      </c>
      <c r="K19990">
        <v>2521</v>
      </c>
      <c r="L19990" t="b">
        <v>0</v>
      </c>
      <c r="M19990" t="b">
        <v>0</v>
      </c>
      <c r="N19990" t="b">
        <v>0</v>
      </c>
      <c r="O199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0.62</v>
      </c>
      <c r="P199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0.62</v>
      </c>
      <c r="Q199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0.62</v>
      </c>
      <c r="R19990" s="3">
        <f>IF(Data[[#This Row],[half]]="2nd half", (AVERAGE(Data[[#This Row],[start]],Data[[#This Row],[end]])-Data[[#This Row],[2ndHalf]]-6)/86400,(AVERAGE(Data[[#This Row],[end]], Data[[#This Row],[start]])-6)/86400)</f>
        <v>2.1639120370370368E-2</v>
      </c>
      <c r="S19990" s="2" t="str">
        <f>HYPERLINK(Data[[#This Row],[SidelineURL]], "Sideline")</f>
        <v>Sideline</v>
      </c>
      <c r="T19990" s="2" t="str">
        <f>IF(Data[[#This Row],[Defense]],HYPERLINK(Data[[#This Row],[GoalURL]],"Goal"), "")</f>
        <v/>
      </c>
      <c r="U19990" s="1" t="str">
        <f>IF(Data[[#This Row],[Drone]],HYPERLINK(Data[[#This Row],[DroneURL]],"Drone"), "")</f>
        <v/>
      </c>
      <c r="V19990" s="1" t="str">
        <f>IF(Data[[#This Row],[Instat Action Name]]="Goals Conceded", "Yes", "No")</f>
        <v>No</v>
      </c>
      <c r="W19990" s="1"/>
      <c r="X19990" s="1"/>
      <c r="Y19990" s="1"/>
    </row>
    <row r="19991" spans="1:25" hidden="1" x14ac:dyDescent="0.35">
      <c r="A19991">
        <v>1310</v>
      </c>
      <c r="B19991">
        <v>1865.62</v>
      </c>
      <c r="C19991">
        <v>1885.62</v>
      </c>
      <c r="D19991" s="1" t="s">
        <v>15</v>
      </c>
      <c r="E19991" s="1" t="s">
        <v>1174</v>
      </c>
      <c r="F19991" s="1" t="s">
        <v>1</v>
      </c>
      <c r="G19991" s="1" t="s">
        <v>2</v>
      </c>
      <c r="H19991" s="1" t="s">
        <v>154</v>
      </c>
      <c r="I19991" s="1" t="s">
        <v>885</v>
      </c>
      <c r="J19991" s="1" t="s">
        <v>1277</v>
      </c>
      <c r="K19991">
        <v>2521</v>
      </c>
      <c r="L19991" t="b">
        <v>0</v>
      </c>
      <c r="M19991" t="b">
        <v>0</v>
      </c>
      <c r="N19991" t="b">
        <v>0</v>
      </c>
      <c r="O199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0.62</v>
      </c>
      <c r="P199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0.62</v>
      </c>
      <c r="Q199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0.62</v>
      </c>
      <c r="R19991" s="3">
        <f>IF(Data[[#This Row],[half]]="2nd half", (AVERAGE(Data[[#This Row],[start]],Data[[#This Row],[end]])-Data[[#This Row],[2ndHalf]]-6)/86400,(AVERAGE(Data[[#This Row],[end]], Data[[#This Row],[start]])-6)/86400)</f>
        <v>2.1639120370370368E-2</v>
      </c>
      <c r="S19991" s="2" t="str">
        <f>HYPERLINK(Data[[#This Row],[SidelineURL]], "Sideline")</f>
        <v>Sideline</v>
      </c>
      <c r="T19991" s="2" t="str">
        <f>IF(Data[[#This Row],[Defense]],HYPERLINK(Data[[#This Row],[GoalURL]],"Goal"), "")</f>
        <v/>
      </c>
      <c r="U19991" s="1" t="str">
        <f>IF(Data[[#This Row],[Drone]],HYPERLINK(Data[[#This Row],[DroneURL]],"Drone"), "")</f>
        <v/>
      </c>
      <c r="V19991" s="1" t="str">
        <f>IF(Data[[#This Row],[Instat Action Name]]="Goals Conceded", "Yes", "No")</f>
        <v>No</v>
      </c>
      <c r="W19991" s="1"/>
      <c r="X19991" s="1"/>
      <c r="Y19991" s="1"/>
    </row>
    <row r="19992" spans="1:25" hidden="1" x14ac:dyDescent="0.35">
      <c r="A19992">
        <v>1311</v>
      </c>
      <c r="B19992">
        <v>1865.62</v>
      </c>
      <c r="C19992">
        <v>1885.62</v>
      </c>
      <c r="D19992" s="1" t="s">
        <v>32</v>
      </c>
      <c r="E19992" s="1" t="s">
        <v>91</v>
      </c>
      <c r="F19992" s="1" t="s">
        <v>55</v>
      </c>
      <c r="G19992" s="1" t="s">
        <v>2</v>
      </c>
      <c r="H19992" s="1" t="s">
        <v>152</v>
      </c>
      <c r="I19992" s="1" t="s">
        <v>394</v>
      </c>
      <c r="J19992" s="1" t="s">
        <v>1277</v>
      </c>
      <c r="K19992">
        <v>2521</v>
      </c>
      <c r="L19992" t="b">
        <v>0</v>
      </c>
      <c r="M19992" t="b">
        <v>0</v>
      </c>
      <c r="N19992" t="b">
        <v>0</v>
      </c>
      <c r="O199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0.62</v>
      </c>
      <c r="P199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0.62</v>
      </c>
      <c r="Q199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0.62</v>
      </c>
      <c r="R19992" s="3">
        <f>IF(Data[[#This Row],[half]]="2nd half", (AVERAGE(Data[[#This Row],[start]],Data[[#This Row],[end]])-Data[[#This Row],[2ndHalf]]-6)/86400,(AVERAGE(Data[[#This Row],[end]], Data[[#This Row],[start]])-6)/86400)</f>
        <v>2.1639120370370368E-2</v>
      </c>
      <c r="S19992" s="2" t="str">
        <f>HYPERLINK(Data[[#This Row],[SidelineURL]], "Sideline")</f>
        <v>Sideline</v>
      </c>
      <c r="T19992" s="2" t="str">
        <f>IF(Data[[#This Row],[Defense]],HYPERLINK(Data[[#This Row],[GoalURL]],"Goal"), "")</f>
        <v/>
      </c>
      <c r="U19992" s="1" t="str">
        <f>IF(Data[[#This Row],[Drone]],HYPERLINK(Data[[#This Row],[DroneURL]],"Drone"), "")</f>
        <v/>
      </c>
      <c r="V19992" s="1" t="str">
        <f>IF(Data[[#This Row],[Instat Action Name]]="Goals Conceded", "Yes", "No")</f>
        <v>No</v>
      </c>
      <c r="W19992" s="1"/>
      <c r="X19992" s="1"/>
      <c r="Y19992" s="1"/>
    </row>
    <row r="19993" spans="1:25" hidden="1" x14ac:dyDescent="0.35">
      <c r="A19993">
        <v>1312</v>
      </c>
      <c r="B19993">
        <v>1865.62</v>
      </c>
      <c r="C19993">
        <v>1885.62</v>
      </c>
      <c r="D19993" s="1" t="s">
        <v>15</v>
      </c>
      <c r="E19993" s="1" t="s">
        <v>1174</v>
      </c>
      <c r="F19993" s="1" t="s">
        <v>24</v>
      </c>
      <c r="G19993" s="1" t="s">
        <v>2</v>
      </c>
      <c r="H19993" s="1" t="s">
        <v>154</v>
      </c>
      <c r="I19993" s="1" t="s">
        <v>885</v>
      </c>
      <c r="J19993" s="1" t="s">
        <v>1277</v>
      </c>
      <c r="K19993">
        <v>2521</v>
      </c>
      <c r="L19993" t="b">
        <v>0</v>
      </c>
      <c r="M19993" t="b">
        <v>0</v>
      </c>
      <c r="N19993" t="b">
        <v>0</v>
      </c>
      <c r="O199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0.62</v>
      </c>
      <c r="P199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0.62</v>
      </c>
      <c r="Q199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0.62</v>
      </c>
      <c r="R19993" s="3">
        <f>IF(Data[[#This Row],[half]]="2nd half", (AVERAGE(Data[[#This Row],[start]],Data[[#This Row],[end]])-Data[[#This Row],[2ndHalf]]-6)/86400,(AVERAGE(Data[[#This Row],[end]], Data[[#This Row],[start]])-6)/86400)</f>
        <v>2.1639120370370368E-2</v>
      </c>
      <c r="S19993" s="2" t="str">
        <f>HYPERLINK(Data[[#This Row],[SidelineURL]], "Sideline")</f>
        <v>Sideline</v>
      </c>
      <c r="T19993" s="2" t="str">
        <f>IF(Data[[#This Row],[Defense]],HYPERLINK(Data[[#This Row],[GoalURL]],"Goal"), "")</f>
        <v/>
      </c>
      <c r="U19993" s="1" t="str">
        <f>IF(Data[[#This Row],[Drone]],HYPERLINK(Data[[#This Row],[DroneURL]],"Drone"), "")</f>
        <v/>
      </c>
      <c r="V19993" s="1" t="str">
        <f>IF(Data[[#This Row],[Instat Action Name]]="Goals Conceded", "Yes", "No")</f>
        <v>No</v>
      </c>
      <c r="W19993" s="1"/>
      <c r="X19993" s="1"/>
      <c r="Y19993" s="1"/>
    </row>
    <row r="19994" spans="1:25" hidden="1" x14ac:dyDescent="0.35">
      <c r="A19994">
        <v>1313</v>
      </c>
      <c r="B19994">
        <v>1865.62</v>
      </c>
      <c r="C19994">
        <v>1885.62</v>
      </c>
      <c r="D19994" s="1" t="s">
        <v>15</v>
      </c>
      <c r="E19994" s="1" t="s">
        <v>1174</v>
      </c>
      <c r="F19994" s="1" t="s">
        <v>54</v>
      </c>
      <c r="G19994" s="1" t="s">
        <v>2</v>
      </c>
      <c r="H19994" s="1" t="s">
        <v>154</v>
      </c>
      <c r="I19994" s="1" t="s">
        <v>885</v>
      </c>
      <c r="J19994" s="1" t="s">
        <v>1277</v>
      </c>
      <c r="K19994">
        <v>2521</v>
      </c>
      <c r="L19994" t="b">
        <v>0</v>
      </c>
      <c r="M19994" t="b">
        <v>0</v>
      </c>
      <c r="N19994" t="b">
        <v>0</v>
      </c>
      <c r="O199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0.62</v>
      </c>
      <c r="P199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0.62</v>
      </c>
      <c r="Q199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0.62</v>
      </c>
      <c r="R19994" s="3">
        <f>IF(Data[[#This Row],[half]]="2nd half", (AVERAGE(Data[[#This Row],[start]],Data[[#This Row],[end]])-Data[[#This Row],[2ndHalf]]-6)/86400,(AVERAGE(Data[[#This Row],[end]], Data[[#This Row],[start]])-6)/86400)</f>
        <v>2.1639120370370368E-2</v>
      </c>
      <c r="S19994" s="2" t="str">
        <f>HYPERLINK(Data[[#This Row],[SidelineURL]], "Sideline")</f>
        <v>Sideline</v>
      </c>
      <c r="T19994" s="2" t="str">
        <f>IF(Data[[#This Row],[Defense]],HYPERLINK(Data[[#This Row],[GoalURL]],"Goal"), "")</f>
        <v/>
      </c>
      <c r="U19994" s="1" t="str">
        <f>IF(Data[[#This Row],[Drone]],HYPERLINK(Data[[#This Row],[DroneURL]],"Drone"), "")</f>
        <v/>
      </c>
      <c r="V19994" s="1" t="str">
        <f>IF(Data[[#This Row],[Instat Action Name]]="Goals Conceded", "Yes", "No")</f>
        <v>No</v>
      </c>
      <c r="W19994" s="1"/>
      <c r="X19994" s="1"/>
      <c r="Y19994" s="1"/>
    </row>
    <row r="19995" spans="1:25" hidden="1" x14ac:dyDescent="0.35">
      <c r="A19995">
        <v>1314</v>
      </c>
      <c r="B19995">
        <v>1865.62</v>
      </c>
      <c r="C19995">
        <v>1885.62</v>
      </c>
      <c r="D19995" s="1" t="s">
        <v>32</v>
      </c>
      <c r="E19995" s="1" t="s">
        <v>91</v>
      </c>
      <c r="F19995" s="1" t="s">
        <v>22</v>
      </c>
      <c r="G19995" s="1" t="s">
        <v>2</v>
      </c>
      <c r="H19995" s="1" t="s">
        <v>152</v>
      </c>
      <c r="I19995" s="1" t="s">
        <v>394</v>
      </c>
      <c r="J19995" s="1" t="s">
        <v>1277</v>
      </c>
      <c r="K19995">
        <v>2521</v>
      </c>
      <c r="L19995" t="b">
        <v>0</v>
      </c>
      <c r="M19995" t="b">
        <v>0</v>
      </c>
      <c r="N19995" t="b">
        <v>0</v>
      </c>
      <c r="O199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0.62</v>
      </c>
      <c r="P199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0.62</v>
      </c>
      <c r="Q199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0.62</v>
      </c>
      <c r="R19995" s="3">
        <f>IF(Data[[#This Row],[half]]="2nd half", (AVERAGE(Data[[#This Row],[start]],Data[[#This Row],[end]])-Data[[#This Row],[2ndHalf]]-6)/86400,(AVERAGE(Data[[#This Row],[end]], Data[[#This Row],[start]])-6)/86400)</f>
        <v>2.1639120370370368E-2</v>
      </c>
      <c r="S19995" s="2" t="str">
        <f>HYPERLINK(Data[[#This Row],[SidelineURL]], "Sideline")</f>
        <v>Sideline</v>
      </c>
      <c r="T19995" s="2" t="str">
        <f>IF(Data[[#This Row],[Defense]],HYPERLINK(Data[[#This Row],[GoalURL]],"Goal"), "")</f>
        <v/>
      </c>
      <c r="U19995" s="1" t="str">
        <f>IF(Data[[#This Row],[Drone]],HYPERLINK(Data[[#This Row],[DroneURL]],"Drone"), "")</f>
        <v/>
      </c>
      <c r="V19995" s="1" t="str">
        <f>IF(Data[[#This Row],[Instat Action Name]]="Goals Conceded", "Yes", "No")</f>
        <v>No</v>
      </c>
      <c r="W19995" s="1"/>
      <c r="X19995" s="1"/>
      <c r="Y19995" s="1"/>
    </row>
    <row r="19996" spans="1:25" hidden="1" x14ac:dyDescent="0.35">
      <c r="A19996">
        <v>1315</v>
      </c>
      <c r="B19996">
        <v>1866.88</v>
      </c>
      <c r="C19996">
        <v>1886.88</v>
      </c>
      <c r="D19996" s="1" t="s">
        <v>17</v>
      </c>
      <c r="E19996" s="1" t="s">
        <v>1174</v>
      </c>
      <c r="F19996" s="1" t="s">
        <v>39</v>
      </c>
      <c r="G19996" s="1" t="s">
        <v>2</v>
      </c>
      <c r="H19996" s="1" t="s">
        <v>825</v>
      </c>
      <c r="I19996" s="1" t="s">
        <v>235</v>
      </c>
      <c r="J19996" s="1" t="s">
        <v>1277</v>
      </c>
      <c r="K19996">
        <v>2521</v>
      </c>
      <c r="L19996" t="b">
        <v>0</v>
      </c>
      <c r="M19996" t="b">
        <v>0</v>
      </c>
      <c r="N19996" t="b">
        <v>0</v>
      </c>
      <c r="O199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1.88</v>
      </c>
      <c r="P199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1.88</v>
      </c>
      <c r="Q199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1.88</v>
      </c>
      <c r="R19996" s="3">
        <f>IF(Data[[#This Row],[half]]="2nd half", (AVERAGE(Data[[#This Row],[start]],Data[[#This Row],[end]])-Data[[#This Row],[2ndHalf]]-6)/86400,(AVERAGE(Data[[#This Row],[end]], Data[[#This Row],[start]])-6)/86400)</f>
        <v>2.1653703703703706E-2</v>
      </c>
      <c r="S19996" s="2" t="str">
        <f>HYPERLINK(Data[[#This Row],[SidelineURL]], "Sideline")</f>
        <v>Sideline</v>
      </c>
      <c r="T19996" s="2" t="str">
        <f>IF(Data[[#This Row],[Defense]],HYPERLINK(Data[[#This Row],[GoalURL]],"Goal"), "")</f>
        <v/>
      </c>
      <c r="U19996" s="1" t="str">
        <f>IF(Data[[#This Row],[Drone]],HYPERLINK(Data[[#This Row],[DroneURL]],"Drone"), "")</f>
        <v/>
      </c>
      <c r="V19996" s="1" t="str">
        <f>IF(Data[[#This Row],[Instat Action Name]]="Goals Conceded", "Yes", "No")</f>
        <v>No</v>
      </c>
      <c r="W19996" s="1"/>
      <c r="X19996" s="1"/>
      <c r="Y19996" s="1"/>
    </row>
    <row r="19997" spans="1:25" hidden="1" x14ac:dyDescent="0.35">
      <c r="A19997">
        <v>1316</v>
      </c>
      <c r="B19997">
        <v>1866.88</v>
      </c>
      <c r="C19997">
        <v>1886.88</v>
      </c>
      <c r="D19997" s="1" t="s">
        <v>17</v>
      </c>
      <c r="E19997" s="1" t="s">
        <v>1174</v>
      </c>
      <c r="F19997" s="1" t="s">
        <v>255</v>
      </c>
      <c r="G19997" s="1" t="s">
        <v>2</v>
      </c>
      <c r="H19997" s="1" t="s">
        <v>825</v>
      </c>
      <c r="I19997" s="1" t="s">
        <v>235</v>
      </c>
      <c r="J19997" s="1" t="s">
        <v>1277</v>
      </c>
      <c r="K19997">
        <v>2521</v>
      </c>
      <c r="L19997" t="b">
        <v>0</v>
      </c>
      <c r="M19997" t="b">
        <v>0</v>
      </c>
      <c r="N19997" t="b">
        <v>0</v>
      </c>
      <c r="O199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1.88</v>
      </c>
      <c r="P199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1.88</v>
      </c>
      <c r="Q199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1.88</v>
      </c>
      <c r="R19997" s="3">
        <f>IF(Data[[#This Row],[half]]="2nd half", (AVERAGE(Data[[#This Row],[start]],Data[[#This Row],[end]])-Data[[#This Row],[2ndHalf]]-6)/86400,(AVERAGE(Data[[#This Row],[end]], Data[[#This Row],[start]])-6)/86400)</f>
        <v>2.1653703703703706E-2</v>
      </c>
      <c r="S19997" s="2" t="str">
        <f>HYPERLINK(Data[[#This Row],[SidelineURL]], "Sideline")</f>
        <v>Sideline</v>
      </c>
      <c r="T19997" s="2" t="str">
        <f>IF(Data[[#This Row],[Defense]],HYPERLINK(Data[[#This Row],[GoalURL]],"Goal"), "")</f>
        <v/>
      </c>
      <c r="U19997" s="1" t="str">
        <f>IF(Data[[#This Row],[Drone]],HYPERLINK(Data[[#This Row],[DroneURL]],"Drone"), "")</f>
        <v/>
      </c>
      <c r="V19997" s="1" t="str">
        <f>IF(Data[[#This Row],[Instat Action Name]]="Goals Conceded", "Yes", "No")</f>
        <v>No</v>
      </c>
      <c r="W19997" s="1"/>
      <c r="X19997" s="1"/>
      <c r="Y19997" s="1"/>
    </row>
    <row r="19998" spans="1:25" hidden="1" x14ac:dyDescent="0.35">
      <c r="A19998">
        <v>1317</v>
      </c>
      <c r="B19998">
        <v>1867.16</v>
      </c>
      <c r="C19998">
        <v>1887.16</v>
      </c>
      <c r="D19998" s="1" t="s">
        <v>35</v>
      </c>
      <c r="E19998" s="1" t="s">
        <v>91</v>
      </c>
      <c r="F19998" s="1" t="s">
        <v>54</v>
      </c>
      <c r="G19998" s="1" t="s">
        <v>2</v>
      </c>
      <c r="H19998" s="1" t="s">
        <v>1108</v>
      </c>
      <c r="I19998" s="1" t="s">
        <v>101</v>
      </c>
      <c r="J19998" s="1" t="s">
        <v>1277</v>
      </c>
      <c r="K19998">
        <v>2521</v>
      </c>
      <c r="L19998" t="b">
        <v>0</v>
      </c>
      <c r="M19998" t="b">
        <v>0</v>
      </c>
      <c r="N19998" t="b">
        <v>0</v>
      </c>
      <c r="O199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2.16</v>
      </c>
      <c r="P199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2.16</v>
      </c>
      <c r="Q199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2.16</v>
      </c>
      <c r="R19998" s="3">
        <f>IF(Data[[#This Row],[half]]="2nd half", (AVERAGE(Data[[#This Row],[start]],Data[[#This Row],[end]])-Data[[#This Row],[2ndHalf]]-6)/86400,(AVERAGE(Data[[#This Row],[end]], Data[[#This Row],[start]])-6)/86400)</f>
        <v>2.1656944444444444E-2</v>
      </c>
      <c r="S19998" s="2" t="str">
        <f>HYPERLINK(Data[[#This Row],[SidelineURL]], "Sideline")</f>
        <v>Sideline</v>
      </c>
      <c r="T19998" s="2" t="str">
        <f>IF(Data[[#This Row],[Defense]],HYPERLINK(Data[[#This Row],[GoalURL]],"Goal"), "")</f>
        <v/>
      </c>
      <c r="U19998" s="1" t="str">
        <f>IF(Data[[#This Row],[Drone]],HYPERLINK(Data[[#This Row],[DroneURL]],"Drone"), "")</f>
        <v/>
      </c>
      <c r="V19998" s="1" t="str">
        <f>IF(Data[[#This Row],[Instat Action Name]]="Goals Conceded", "Yes", "No")</f>
        <v>No</v>
      </c>
      <c r="W19998" s="1"/>
      <c r="X19998" s="1"/>
      <c r="Y19998" s="1"/>
    </row>
    <row r="19999" spans="1:25" hidden="1" x14ac:dyDescent="0.35">
      <c r="A19999">
        <v>1318</v>
      </c>
      <c r="B19999">
        <v>1867.16</v>
      </c>
      <c r="C19999">
        <v>1887.16</v>
      </c>
      <c r="D19999" s="1" t="s">
        <v>35</v>
      </c>
      <c r="E19999" s="1" t="s">
        <v>91</v>
      </c>
      <c r="F19999" s="1" t="s">
        <v>24</v>
      </c>
      <c r="G19999" s="1" t="s">
        <v>2</v>
      </c>
      <c r="H19999" s="1" t="s">
        <v>1108</v>
      </c>
      <c r="I19999" s="1" t="s">
        <v>101</v>
      </c>
      <c r="J19999" s="1" t="s">
        <v>1277</v>
      </c>
      <c r="K19999">
        <v>2521</v>
      </c>
      <c r="L19999" t="b">
        <v>0</v>
      </c>
      <c r="M19999" t="b">
        <v>0</v>
      </c>
      <c r="N19999" t="b">
        <v>0</v>
      </c>
      <c r="O199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2.16</v>
      </c>
      <c r="P199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2.16</v>
      </c>
      <c r="Q199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2.16</v>
      </c>
      <c r="R19999" s="3">
        <f>IF(Data[[#This Row],[half]]="2nd half", (AVERAGE(Data[[#This Row],[start]],Data[[#This Row],[end]])-Data[[#This Row],[2ndHalf]]-6)/86400,(AVERAGE(Data[[#This Row],[end]], Data[[#This Row],[start]])-6)/86400)</f>
        <v>2.1656944444444444E-2</v>
      </c>
      <c r="S19999" s="2" t="str">
        <f>HYPERLINK(Data[[#This Row],[SidelineURL]], "Sideline")</f>
        <v>Sideline</v>
      </c>
      <c r="T19999" s="2" t="str">
        <f>IF(Data[[#This Row],[Defense]],HYPERLINK(Data[[#This Row],[GoalURL]],"Goal"), "")</f>
        <v/>
      </c>
      <c r="U19999" s="1" t="str">
        <f>IF(Data[[#This Row],[Drone]],HYPERLINK(Data[[#This Row],[DroneURL]],"Drone"), "")</f>
        <v/>
      </c>
      <c r="V19999" s="1" t="str">
        <f>IF(Data[[#This Row],[Instat Action Name]]="Goals Conceded", "Yes", "No")</f>
        <v>No</v>
      </c>
      <c r="W19999" s="1"/>
      <c r="X19999" s="1"/>
      <c r="Y19999" s="1"/>
    </row>
    <row r="20000" spans="1:25" hidden="1" x14ac:dyDescent="0.35">
      <c r="A20000">
        <v>1319</v>
      </c>
      <c r="B20000">
        <v>1867.16</v>
      </c>
      <c r="C20000">
        <v>1887.16</v>
      </c>
      <c r="D20000" s="1" t="s">
        <v>17</v>
      </c>
      <c r="E20000" s="1" t="s">
        <v>1174</v>
      </c>
      <c r="F20000" s="1" t="s">
        <v>22</v>
      </c>
      <c r="G20000" s="1" t="s">
        <v>2</v>
      </c>
      <c r="H20000" s="1" t="s">
        <v>222</v>
      </c>
      <c r="I20000" s="1" t="s">
        <v>446</v>
      </c>
      <c r="J20000" s="1" t="s">
        <v>1277</v>
      </c>
      <c r="K20000">
        <v>2521</v>
      </c>
      <c r="L20000" t="b">
        <v>0</v>
      </c>
      <c r="M20000" t="b">
        <v>0</v>
      </c>
      <c r="N20000" t="b">
        <v>0</v>
      </c>
      <c r="O200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2.16</v>
      </c>
      <c r="P200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2.16</v>
      </c>
      <c r="Q200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2.16</v>
      </c>
      <c r="R20000" s="3">
        <f>IF(Data[[#This Row],[half]]="2nd half", (AVERAGE(Data[[#This Row],[start]],Data[[#This Row],[end]])-Data[[#This Row],[2ndHalf]]-6)/86400,(AVERAGE(Data[[#This Row],[end]], Data[[#This Row],[start]])-6)/86400)</f>
        <v>2.1656944444444444E-2</v>
      </c>
      <c r="S20000" s="2" t="str">
        <f>HYPERLINK(Data[[#This Row],[SidelineURL]], "Sideline")</f>
        <v>Sideline</v>
      </c>
      <c r="T20000" s="2" t="str">
        <f>IF(Data[[#This Row],[Defense]],HYPERLINK(Data[[#This Row],[GoalURL]],"Goal"), "")</f>
        <v/>
      </c>
      <c r="U20000" s="1" t="str">
        <f>IF(Data[[#This Row],[Drone]],HYPERLINK(Data[[#This Row],[DroneURL]],"Drone"), "")</f>
        <v/>
      </c>
      <c r="V20000" s="1" t="str">
        <f>IF(Data[[#This Row],[Instat Action Name]]="Goals Conceded", "Yes", "No")</f>
        <v>No</v>
      </c>
      <c r="W20000" s="1"/>
      <c r="X20000" s="1"/>
      <c r="Y20000" s="1"/>
    </row>
    <row r="20001" spans="1:25" hidden="1" x14ac:dyDescent="0.35">
      <c r="A20001">
        <v>1320</v>
      </c>
      <c r="B20001">
        <v>1867.16</v>
      </c>
      <c r="C20001">
        <v>1887.16</v>
      </c>
      <c r="D20001" s="1" t="s">
        <v>35</v>
      </c>
      <c r="E20001" s="1" t="s">
        <v>91</v>
      </c>
      <c r="F20001" s="1" t="s">
        <v>255</v>
      </c>
      <c r="G20001" s="1" t="s">
        <v>2</v>
      </c>
      <c r="H20001" s="1" t="s">
        <v>1108</v>
      </c>
      <c r="I20001" s="1" t="s">
        <v>101</v>
      </c>
      <c r="J20001" s="1" t="s">
        <v>1277</v>
      </c>
      <c r="K20001">
        <v>2521</v>
      </c>
      <c r="L20001" t="b">
        <v>0</v>
      </c>
      <c r="M20001" t="b">
        <v>0</v>
      </c>
      <c r="N20001" t="b">
        <v>0</v>
      </c>
      <c r="O200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2.16</v>
      </c>
      <c r="P200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2.16</v>
      </c>
      <c r="Q200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2.16</v>
      </c>
      <c r="R20001" s="3">
        <f>IF(Data[[#This Row],[half]]="2nd half", (AVERAGE(Data[[#This Row],[start]],Data[[#This Row],[end]])-Data[[#This Row],[2ndHalf]]-6)/86400,(AVERAGE(Data[[#This Row],[end]], Data[[#This Row],[start]])-6)/86400)</f>
        <v>2.1656944444444444E-2</v>
      </c>
      <c r="S20001" s="2" t="str">
        <f>HYPERLINK(Data[[#This Row],[SidelineURL]], "Sideline")</f>
        <v>Sideline</v>
      </c>
      <c r="T20001" s="2" t="str">
        <f>IF(Data[[#This Row],[Defense]],HYPERLINK(Data[[#This Row],[GoalURL]],"Goal"), "")</f>
        <v/>
      </c>
      <c r="U20001" s="1" t="str">
        <f>IF(Data[[#This Row],[Drone]],HYPERLINK(Data[[#This Row],[DroneURL]],"Drone"), "")</f>
        <v/>
      </c>
      <c r="V20001" s="1" t="str">
        <f>IF(Data[[#This Row],[Instat Action Name]]="Goals Conceded", "Yes", "No")</f>
        <v>No</v>
      </c>
      <c r="W20001" s="1"/>
      <c r="X20001" s="1"/>
      <c r="Y20001" s="1"/>
    </row>
    <row r="20002" spans="1:25" hidden="1" x14ac:dyDescent="0.35">
      <c r="A20002">
        <v>1321</v>
      </c>
      <c r="B20002">
        <v>1867.16</v>
      </c>
      <c r="C20002">
        <v>1887.16</v>
      </c>
      <c r="D20002" s="1" t="s">
        <v>17</v>
      </c>
      <c r="E20002" s="1" t="s">
        <v>1174</v>
      </c>
      <c r="F20002" s="1" t="s">
        <v>55</v>
      </c>
      <c r="G20002" s="1" t="s">
        <v>2</v>
      </c>
      <c r="H20002" s="1" t="s">
        <v>222</v>
      </c>
      <c r="I20002" s="1" t="s">
        <v>446</v>
      </c>
      <c r="J20002" s="1" t="s">
        <v>1277</v>
      </c>
      <c r="K20002">
        <v>2521</v>
      </c>
      <c r="L20002" t="b">
        <v>0</v>
      </c>
      <c r="M20002" t="b">
        <v>0</v>
      </c>
      <c r="N20002" t="b">
        <v>0</v>
      </c>
      <c r="O200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2.16</v>
      </c>
      <c r="P200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2.16</v>
      </c>
      <c r="Q200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2.16</v>
      </c>
      <c r="R20002" s="3">
        <f>IF(Data[[#This Row],[half]]="2nd half", (AVERAGE(Data[[#This Row],[start]],Data[[#This Row],[end]])-Data[[#This Row],[2ndHalf]]-6)/86400,(AVERAGE(Data[[#This Row],[end]], Data[[#This Row],[start]])-6)/86400)</f>
        <v>2.1656944444444444E-2</v>
      </c>
      <c r="S20002" s="2" t="str">
        <f>HYPERLINK(Data[[#This Row],[SidelineURL]], "Sideline")</f>
        <v>Sideline</v>
      </c>
      <c r="T20002" s="2" t="str">
        <f>IF(Data[[#This Row],[Defense]],HYPERLINK(Data[[#This Row],[GoalURL]],"Goal"), "")</f>
        <v/>
      </c>
      <c r="U20002" s="1" t="str">
        <f>IF(Data[[#This Row],[Drone]],HYPERLINK(Data[[#This Row],[DroneURL]],"Drone"), "")</f>
        <v/>
      </c>
      <c r="V20002" s="1" t="str">
        <f>IF(Data[[#This Row],[Instat Action Name]]="Goals Conceded", "Yes", "No")</f>
        <v>No</v>
      </c>
      <c r="W20002" s="1"/>
      <c r="X20002" s="1"/>
      <c r="Y20002" s="1"/>
    </row>
    <row r="20003" spans="1:25" hidden="1" x14ac:dyDescent="0.35">
      <c r="A20003">
        <v>1322</v>
      </c>
      <c r="B20003">
        <v>1869.08</v>
      </c>
      <c r="C20003">
        <v>1889.08</v>
      </c>
      <c r="D20003" s="1" t="s">
        <v>8</v>
      </c>
      <c r="E20003" s="1" t="s">
        <v>1174</v>
      </c>
      <c r="F20003" s="1" t="s">
        <v>39</v>
      </c>
      <c r="G20003" s="1" t="s">
        <v>2</v>
      </c>
      <c r="H20003" s="1" t="s">
        <v>806</v>
      </c>
      <c r="I20003" s="1" t="s">
        <v>107</v>
      </c>
      <c r="J20003" s="1" t="s">
        <v>1277</v>
      </c>
      <c r="K20003">
        <v>2521</v>
      </c>
      <c r="L20003" t="b">
        <v>0</v>
      </c>
      <c r="M20003" t="b">
        <v>0</v>
      </c>
      <c r="N20003" t="b">
        <v>0</v>
      </c>
      <c r="O200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4.08</v>
      </c>
      <c r="P200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4.08</v>
      </c>
      <c r="Q200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4.08</v>
      </c>
      <c r="R20003" s="3">
        <f>IF(Data[[#This Row],[half]]="2nd half", (AVERAGE(Data[[#This Row],[start]],Data[[#This Row],[end]])-Data[[#This Row],[2ndHalf]]-6)/86400,(AVERAGE(Data[[#This Row],[end]], Data[[#This Row],[start]])-6)/86400)</f>
        <v>2.1679166666666666E-2</v>
      </c>
      <c r="S20003" s="2" t="str">
        <f>HYPERLINK(Data[[#This Row],[SidelineURL]], "Sideline")</f>
        <v>Sideline</v>
      </c>
      <c r="T20003" s="2" t="str">
        <f>IF(Data[[#This Row],[Defense]],HYPERLINK(Data[[#This Row],[GoalURL]],"Goal"), "")</f>
        <v/>
      </c>
      <c r="U20003" s="1" t="str">
        <f>IF(Data[[#This Row],[Drone]],HYPERLINK(Data[[#This Row],[DroneURL]],"Drone"), "")</f>
        <v/>
      </c>
      <c r="V20003" s="1" t="str">
        <f>IF(Data[[#This Row],[Instat Action Name]]="Goals Conceded", "Yes", "No")</f>
        <v>No</v>
      </c>
      <c r="W20003" s="1"/>
      <c r="X20003" s="1"/>
      <c r="Y20003" s="1"/>
    </row>
    <row r="20004" spans="1:25" hidden="1" x14ac:dyDescent="0.35">
      <c r="A20004">
        <v>1323</v>
      </c>
      <c r="B20004">
        <v>1869.08</v>
      </c>
      <c r="C20004">
        <v>1889.08</v>
      </c>
      <c r="D20004" s="1" t="s">
        <v>8</v>
      </c>
      <c r="E20004" s="1" t="s">
        <v>1174</v>
      </c>
      <c r="F20004" s="1" t="s">
        <v>255</v>
      </c>
      <c r="G20004" s="1" t="s">
        <v>2</v>
      </c>
      <c r="H20004" s="1" t="s">
        <v>806</v>
      </c>
      <c r="I20004" s="1" t="s">
        <v>107</v>
      </c>
      <c r="J20004" s="1" t="s">
        <v>1277</v>
      </c>
      <c r="K20004">
        <v>2521</v>
      </c>
      <c r="L20004" t="b">
        <v>0</v>
      </c>
      <c r="M20004" t="b">
        <v>0</v>
      </c>
      <c r="N20004" t="b">
        <v>0</v>
      </c>
      <c r="O200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4.08</v>
      </c>
      <c r="P200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4.08</v>
      </c>
      <c r="Q200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4.08</v>
      </c>
      <c r="R20004" s="3">
        <f>IF(Data[[#This Row],[half]]="2nd half", (AVERAGE(Data[[#This Row],[start]],Data[[#This Row],[end]])-Data[[#This Row],[2ndHalf]]-6)/86400,(AVERAGE(Data[[#This Row],[end]], Data[[#This Row],[start]])-6)/86400)</f>
        <v>2.1679166666666666E-2</v>
      </c>
      <c r="S20004" s="2" t="str">
        <f>HYPERLINK(Data[[#This Row],[SidelineURL]], "Sideline")</f>
        <v>Sideline</v>
      </c>
      <c r="T20004" s="2" t="str">
        <f>IF(Data[[#This Row],[Defense]],HYPERLINK(Data[[#This Row],[GoalURL]],"Goal"), "")</f>
        <v/>
      </c>
      <c r="U20004" s="1" t="str">
        <f>IF(Data[[#This Row],[Drone]],HYPERLINK(Data[[#This Row],[DroneURL]],"Drone"), "")</f>
        <v/>
      </c>
      <c r="V20004" s="1" t="str">
        <f>IF(Data[[#This Row],[Instat Action Name]]="Goals Conceded", "Yes", "No")</f>
        <v>No</v>
      </c>
      <c r="W20004" s="1"/>
      <c r="X20004" s="1"/>
      <c r="Y20004" s="1"/>
    </row>
    <row r="20005" spans="1:25" hidden="1" x14ac:dyDescent="0.35">
      <c r="A20005">
        <v>1325</v>
      </c>
      <c r="B20005">
        <v>1869.11</v>
      </c>
      <c r="C20005">
        <v>1889.11</v>
      </c>
      <c r="D20005" s="1" t="s">
        <v>35</v>
      </c>
      <c r="E20005" s="1" t="s">
        <v>91</v>
      </c>
      <c r="F20005" s="1" t="s">
        <v>255</v>
      </c>
      <c r="G20005" s="1" t="s">
        <v>2</v>
      </c>
      <c r="H20005" s="1" t="s">
        <v>1106</v>
      </c>
      <c r="I20005" s="1" t="s">
        <v>588</v>
      </c>
      <c r="J20005" s="1" t="s">
        <v>1277</v>
      </c>
      <c r="K20005">
        <v>2521</v>
      </c>
      <c r="L20005" t="b">
        <v>0</v>
      </c>
      <c r="M20005" t="b">
        <v>0</v>
      </c>
      <c r="N20005" t="b">
        <v>0</v>
      </c>
      <c r="O200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4.11</v>
      </c>
      <c r="P200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4.11</v>
      </c>
      <c r="Q200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4.11</v>
      </c>
      <c r="R20005" s="3">
        <f>IF(Data[[#This Row],[half]]="2nd half", (AVERAGE(Data[[#This Row],[start]],Data[[#This Row],[end]])-Data[[#This Row],[2ndHalf]]-6)/86400,(AVERAGE(Data[[#This Row],[end]], Data[[#This Row],[start]])-6)/86400)</f>
        <v>2.1679513888888887E-2</v>
      </c>
      <c r="S20005" s="2" t="str">
        <f>HYPERLINK(Data[[#This Row],[SidelineURL]], "Sideline")</f>
        <v>Sideline</v>
      </c>
      <c r="T20005" s="2" t="str">
        <f>IF(Data[[#This Row],[Defense]],HYPERLINK(Data[[#This Row],[GoalURL]],"Goal"), "")</f>
        <v/>
      </c>
      <c r="U20005" s="1" t="str">
        <f>IF(Data[[#This Row],[Drone]],HYPERLINK(Data[[#This Row],[DroneURL]],"Drone"), "")</f>
        <v/>
      </c>
      <c r="V20005" s="1" t="str">
        <f>IF(Data[[#This Row],[Instat Action Name]]="Goals Conceded", "Yes", "No")</f>
        <v>No</v>
      </c>
      <c r="W20005" s="1"/>
      <c r="X20005" s="1"/>
      <c r="Y20005" s="1"/>
    </row>
    <row r="20006" spans="1:25" hidden="1" x14ac:dyDescent="0.35">
      <c r="A20006">
        <v>1327</v>
      </c>
      <c r="B20006">
        <v>1869.11</v>
      </c>
      <c r="C20006">
        <v>1889.11</v>
      </c>
      <c r="D20006" s="1" t="s">
        <v>35</v>
      </c>
      <c r="E20006" s="1" t="s">
        <v>91</v>
      </c>
      <c r="F20006" s="1" t="s">
        <v>47</v>
      </c>
      <c r="G20006" s="1" t="s">
        <v>2</v>
      </c>
      <c r="H20006" s="1" t="s">
        <v>1106</v>
      </c>
      <c r="I20006" s="1" t="s">
        <v>588</v>
      </c>
      <c r="J20006" s="1" t="s">
        <v>1277</v>
      </c>
      <c r="K20006">
        <v>2521</v>
      </c>
      <c r="L20006" t="b">
        <v>0</v>
      </c>
      <c r="M20006" t="b">
        <v>0</v>
      </c>
      <c r="N20006" t="b">
        <v>0</v>
      </c>
      <c r="O200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4.11</v>
      </c>
      <c r="P200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4.11</v>
      </c>
      <c r="Q200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4.11</v>
      </c>
      <c r="R20006" s="3">
        <f>IF(Data[[#This Row],[half]]="2nd half", (AVERAGE(Data[[#This Row],[start]],Data[[#This Row],[end]])-Data[[#This Row],[2ndHalf]]-6)/86400,(AVERAGE(Data[[#This Row],[end]], Data[[#This Row],[start]])-6)/86400)</f>
        <v>2.1679513888888887E-2</v>
      </c>
      <c r="S20006" s="2" t="str">
        <f>HYPERLINK(Data[[#This Row],[SidelineURL]], "Sideline")</f>
        <v>Sideline</v>
      </c>
      <c r="T20006" s="2" t="str">
        <f>IF(Data[[#This Row],[Defense]],HYPERLINK(Data[[#This Row],[GoalURL]],"Goal"), "")</f>
        <v/>
      </c>
      <c r="U20006" s="1" t="str">
        <f>IF(Data[[#This Row],[Drone]],HYPERLINK(Data[[#This Row],[DroneURL]],"Drone"), "")</f>
        <v/>
      </c>
      <c r="V20006" s="1" t="str">
        <f>IF(Data[[#This Row],[Instat Action Name]]="Goals Conceded", "Yes", "No")</f>
        <v>No</v>
      </c>
      <c r="W20006" s="1"/>
      <c r="X20006" s="1"/>
      <c r="Y20006" s="1"/>
    </row>
    <row r="20007" spans="1:25" hidden="1" x14ac:dyDescent="0.35">
      <c r="A20007">
        <v>1328</v>
      </c>
      <c r="B20007">
        <v>1869.11</v>
      </c>
      <c r="C20007">
        <v>1889.11</v>
      </c>
      <c r="D20007" s="1" t="s">
        <v>35</v>
      </c>
      <c r="E20007" s="1" t="s">
        <v>91</v>
      </c>
      <c r="F20007" s="1" t="s">
        <v>40</v>
      </c>
      <c r="G20007" s="1" t="s">
        <v>2</v>
      </c>
      <c r="H20007" s="1" t="s">
        <v>1106</v>
      </c>
      <c r="I20007" s="1" t="s">
        <v>588</v>
      </c>
      <c r="J20007" s="1" t="s">
        <v>1277</v>
      </c>
      <c r="K20007">
        <v>2521</v>
      </c>
      <c r="L20007" t="b">
        <v>0</v>
      </c>
      <c r="M20007" t="b">
        <v>0</v>
      </c>
      <c r="N20007" t="b">
        <v>0</v>
      </c>
      <c r="O200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4.11</v>
      </c>
      <c r="P200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4.11</v>
      </c>
      <c r="Q200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4.11</v>
      </c>
      <c r="R20007" s="3">
        <f>IF(Data[[#This Row],[half]]="2nd half", (AVERAGE(Data[[#This Row],[start]],Data[[#This Row],[end]])-Data[[#This Row],[2ndHalf]]-6)/86400,(AVERAGE(Data[[#This Row],[end]], Data[[#This Row],[start]])-6)/86400)</f>
        <v>2.1679513888888887E-2</v>
      </c>
      <c r="S20007" s="2" t="str">
        <f>HYPERLINK(Data[[#This Row],[SidelineURL]], "Sideline")</f>
        <v>Sideline</v>
      </c>
      <c r="T20007" s="2" t="str">
        <f>IF(Data[[#This Row],[Defense]],HYPERLINK(Data[[#This Row],[GoalURL]],"Goal"), "")</f>
        <v/>
      </c>
      <c r="U20007" s="1" t="str">
        <f>IF(Data[[#This Row],[Drone]],HYPERLINK(Data[[#This Row],[DroneURL]],"Drone"), "")</f>
        <v/>
      </c>
      <c r="V20007" s="1" t="str">
        <f>IF(Data[[#This Row],[Instat Action Name]]="Goals Conceded", "Yes", "No")</f>
        <v>No</v>
      </c>
      <c r="W20007" s="1"/>
      <c r="X20007" s="1"/>
      <c r="Y20007" s="1"/>
    </row>
    <row r="20008" spans="1:25" hidden="1" x14ac:dyDescent="0.35">
      <c r="A20008">
        <v>1324</v>
      </c>
      <c r="B20008">
        <v>1869.11</v>
      </c>
      <c r="C20008">
        <v>1889.11</v>
      </c>
      <c r="D20008" s="1" t="s">
        <v>25</v>
      </c>
      <c r="E20008" s="1" t="s">
        <v>1174</v>
      </c>
      <c r="F20008" s="1" t="s">
        <v>48</v>
      </c>
      <c r="G20008" s="1" t="s">
        <v>2</v>
      </c>
      <c r="H20008" s="1" t="s">
        <v>321</v>
      </c>
      <c r="I20008" s="1" t="s">
        <v>261</v>
      </c>
      <c r="J20008" s="1" t="s">
        <v>1277</v>
      </c>
      <c r="K20008">
        <v>2521</v>
      </c>
      <c r="L20008" t="b">
        <v>0</v>
      </c>
      <c r="M20008" t="b">
        <v>0</v>
      </c>
      <c r="N20008" t="b">
        <v>0</v>
      </c>
      <c r="O200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4.11</v>
      </c>
      <c r="P200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4.11</v>
      </c>
      <c r="Q200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4.11</v>
      </c>
      <c r="R20008" s="3">
        <f>IF(Data[[#This Row],[half]]="2nd half", (AVERAGE(Data[[#This Row],[start]],Data[[#This Row],[end]])-Data[[#This Row],[2ndHalf]]-6)/86400,(AVERAGE(Data[[#This Row],[end]], Data[[#This Row],[start]])-6)/86400)</f>
        <v>2.1679513888888887E-2</v>
      </c>
      <c r="S20008" s="2" t="str">
        <f>HYPERLINK(Data[[#This Row],[SidelineURL]], "Sideline")</f>
        <v>Sideline</v>
      </c>
      <c r="T20008" s="2" t="str">
        <f>IF(Data[[#This Row],[Defense]],HYPERLINK(Data[[#This Row],[GoalURL]],"Goal"), "")</f>
        <v/>
      </c>
      <c r="U20008" s="1" t="str">
        <f>IF(Data[[#This Row],[Drone]],HYPERLINK(Data[[#This Row],[DroneURL]],"Drone"), "")</f>
        <v/>
      </c>
      <c r="V20008" s="1" t="str">
        <f>IF(Data[[#This Row],[Instat Action Name]]="Goals Conceded", "Yes", "No")</f>
        <v>No</v>
      </c>
      <c r="W20008" s="1"/>
      <c r="X20008" s="1"/>
      <c r="Y20008" s="1"/>
    </row>
    <row r="20009" spans="1:25" hidden="1" x14ac:dyDescent="0.35">
      <c r="A20009">
        <v>1326</v>
      </c>
      <c r="B20009">
        <v>1869.11</v>
      </c>
      <c r="C20009">
        <v>1889.11</v>
      </c>
      <c r="D20009" s="1" t="s">
        <v>25</v>
      </c>
      <c r="E20009" s="1" t="s">
        <v>1174</v>
      </c>
      <c r="F20009" s="1" t="s">
        <v>49</v>
      </c>
      <c r="G20009" s="1" t="s">
        <v>2</v>
      </c>
      <c r="H20009" s="1" t="s">
        <v>321</v>
      </c>
      <c r="I20009" s="1" t="s">
        <v>261</v>
      </c>
      <c r="J20009" s="1" t="s">
        <v>1277</v>
      </c>
      <c r="K20009">
        <v>2521</v>
      </c>
      <c r="L20009" t="b">
        <v>0</v>
      </c>
      <c r="M20009" t="b">
        <v>0</v>
      </c>
      <c r="N20009" t="b">
        <v>0</v>
      </c>
      <c r="O200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4.11</v>
      </c>
      <c r="P200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4.11</v>
      </c>
      <c r="Q200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4.11</v>
      </c>
      <c r="R20009" s="3">
        <f>IF(Data[[#This Row],[half]]="2nd half", (AVERAGE(Data[[#This Row],[start]],Data[[#This Row],[end]])-Data[[#This Row],[2ndHalf]]-6)/86400,(AVERAGE(Data[[#This Row],[end]], Data[[#This Row],[start]])-6)/86400)</f>
        <v>2.1679513888888887E-2</v>
      </c>
      <c r="S20009" s="2" t="str">
        <f>HYPERLINK(Data[[#This Row],[SidelineURL]], "Sideline")</f>
        <v>Sideline</v>
      </c>
      <c r="T20009" s="2" t="str">
        <f>IF(Data[[#This Row],[Defense]],HYPERLINK(Data[[#This Row],[GoalURL]],"Goal"), "")</f>
        <v/>
      </c>
      <c r="U20009" s="1" t="str">
        <f>IF(Data[[#This Row],[Drone]],HYPERLINK(Data[[#This Row],[DroneURL]],"Drone"), "")</f>
        <v/>
      </c>
      <c r="V20009" s="1" t="str">
        <f>IF(Data[[#This Row],[Instat Action Name]]="Goals Conceded", "Yes", "No")</f>
        <v>No</v>
      </c>
      <c r="W20009" s="1"/>
      <c r="X20009" s="1"/>
      <c r="Y20009" s="1"/>
    </row>
    <row r="20010" spans="1:25" hidden="1" x14ac:dyDescent="0.35">
      <c r="A20010">
        <v>1329</v>
      </c>
      <c r="B20010">
        <v>1869.9</v>
      </c>
      <c r="C20010">
        <v>1889.9</v>
      </c>
      <c r="D20010" s="1" t="s">
        <v>25</v>
      </c>
      <c r="E20010" s="1" t="s">
        <v>1174</v>
      </c>
      <c r="F20010" s="1" t="s">
        <v>255</v>
      </c>
      <c r="G20010" s="1" t="s">
        <v>2</v>
      </c>
      <c r="H20010" s="1" t="s">
        <v>246</v>
      </c>
      <c r="I20010" s="1" t="s">
        <v>138</v>
      </c>
      <c r="J20010" s="1" t="s">
        <v>1277</v>
      </c>
      <c r="K20010">
        <v>2521</v>
      </c>
      <c r="L20010" t="b">
        <v>0</v>
      </c>
      <c r="M20010" t="b">
        <v>0</v>
      </c>
      <c r="N20010" t="b">
        <v>0</v>
      </c>
      <c r="O200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4.9</v>
      </c>
      <c r="P200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4.9</v>
      </c>
      <c r="Q200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4.9</v>
      </c>
      <c r="R20010" s="3">
        <f>IF(Data[[#This Row],[half]]="2nd half", (AVERAGE(Data[[#This Row],[start]],Data[[#This Row],[end]])-Data[[#This Row],[2ndHalf]]-6)/86400,(AVERAGE(Data[[#This Row],[end]], Data[[#This Row],[start]])-6)/86400)</f>
        <v>2.168865740740741E-2</v>
      </c>
      <c r="S20010" s="2" t="str">
        <f>HYPERLINK(Data[[#This Row],[SidelineURL]], "Sideline")</f>
        <v>Sideline</v>
      </c>
      <c r="T20010" s="2" t="str">
        <f>IF(Data[[#This Row],[Defense]],HYPERLINK(Data[[#This Row],[GoalURL]],"Goal"), "")</f>
        <v/>
      </c>
      <c r="U20010" s="1" t="str">
        <f>IF(Data[[#This Row],[Drone]],HYPERLINK(Data[[#This Row],[DroneURL]],"Drone"), "")</f>
        <v/>
      </c>
      <c r="V20010" s="1" t="str">
        <f>IF(Data[[#This Row],[Instat Action Name]]="Goals Conceded", "Yes", "No")</f>
        <v>No</v>
      </c>
      <c r="W20010" s="1"/>
      <c r="X20010" s="1"/>
      <c r="Y20010" s="1"/>
    </row>
    <row r="20011" spans="1:25" hidden="1" x14ac:dyDescent="0.35">
      <c r="A20011">
        <v>1330</v>
      </c>
      <c r="B20011">
        <v>1874.19</v>
      </c>
      <c r="C20011">
        <v>1894.19</v>
      </c>
      <c r="D20011" s="1" t="s">
        <v>25</v>
      </c>
      <c r="E20011" s="1" t="s">
        <v>1174</v>
      </c>
      <c r="F20011" s="1" t="s">
        <v>13</v>
      </c>
      <c r="G20011" s="1" t="s">
        <v>2</v>
      </c>
      <c r="H20011" s="1" t="s">
        <v>501</v>
      </c>
      <c r="I20011" s="1" t="s">
        <v>241</v>
      </c>
      <c r="J20011" s="1" t="s">
        <v>1277</v>
      </c>
      <c r="K20011">
        <v>2521</v>
      </c>
      <c r="L20011" t="b">
        <v>0</v>
      </c>
      <c r="M20011" t="b">
        <v>0</v>
      </c>
      <c r="N20011" t="b">
        <v>0</v>
      </c>
      <c r="O200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9.19</v>
      </c>
      <c r="P200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9.19</v>
      </c>
      <c r="Q200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9.19</v>
      </c>
      <c r="R20011" s="3">
        <f>IF(Data[[#This Row],[half]]="2nd half", (AVERAGE(Data[[#This Row],[start]],Data[[#This Row],[end]])-Data[[#This Row],[2ndHalf]]-6)/86400,(AVERAGE(Data[[#This Row],[end]], Data[[#This Row],[start]])-6)/86400)</f>
        <v>2.1738310185185187E-2</v>
      </c>
      <c r="S20011" s="2" t="str">
        <f>HYPERLINK(Data[[#This Row],[SidelineURL]], "Sideline")</f>
        <v>Sideline</v>
      </c>
      <c r="T20011" s="2" t="str">
        <f>IF(Data[[#This Row],[Defense]],HYPERLINK(Data[[#This Row],[GoalURL]],"Goal"), "")</f>
        <v/>
      </c>
      <c r="U20011" s="1" t="str">
        <f>IF(Data[[#This Row],[Drone]],HYPERLINK(Data[[#This Row],[DroneURL]],"Drone"), "")</f>
        <v/>
      </c>
      <c r="V20011" s="1" t="str">
        <f>IF(Data[[#This Row],[Instat Action Name]]="Goals Conceded", "Yes", "No")</f>
        <v>No</v>
      </c>
      <c r="W20011" s="1"/>
      <c r="X20011" s="1"/>
      <c r="Y20011" s="1"/>
    </row>
    <row r="20012" spans="1:25" hidden="1" x14ac:dyDescent="0.35">
      <c r="A20012">
        <v>1332</v>
      </c>
      <c r="B20012">
        <v>1874.19</v>
      </c>
      <c r="C20012">
        <v>1894.19</v>
      </c>
      <c r="D20012" s="1" t="s">
        <v>25</v>
      </c>
      <c r="E20012" s="1" t="s">
        <v>1174</v>
      </c>
      <c r="F20012" s="1" t="s">
        <v>14</v>
      </c>
      <c r="G20012" s="1" t="s">
        <v>2</v>
      </c>
      <c r="H20012" s="1" t="s">
        <v>501</v>
      </c>
      <c r="I20012" s="1" t="s">
        <v>241</v>
      </c>
      <c r="J20012" s="1" t="s">
        <v>1277</v>
      </c>
      <c r="K20012">
        <v>2521</v>
      </c>
      <c r="L20012" t="b">
        <v>0</v>
      </c>
      <c r="M20012" t="b">
        <v>0</v>
      </c>
      <c r="N20012" t="b">
        <v>0</v>
      </c>
      <c r="O200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9.19</v>
      </c>
      <c r="P200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9.19</v>
      </c>
      <c r="Q200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9.19</v>
      </c>
      <c r="R20012" s="3">
        <f>IF(Data[[#This Row],[half]]="2nd half", (AVERAGE(Data[[#This Row],[start]],Data[[#This Row],[end]])-Data[[#This Row],[2ndHalf]]-6)/86400,(AVERAGE(Data[[#This Row],[end]], Data[[#This Row],[start]])-6)/86400)</f>
        <v>2.1738310185185187E-2</v>
      </c>
      <c r="S20012" s="2" t="str">
        <f>HYPERLINK(Data[[#This Row],[SidelineURL]], "Sideline")</f>
        <v>Sideline</v>
      </c>
      <c r="T20012" s="2" t="str">
        <f>IF(Data[[#This Row],[Defense]],HYPERLINK(Data[[#This Row],[GoalURL]],"Goal"), "")</f>
        <v/>
      </c>
      <c r="U20012" s="1" t="str">
        <f>IF(Data[[#This Row],[Drone]],HYPERLINK(Data[[#This Row],[DroneURL]],"Drone"), "")</f>
        <v/>
      </c>
      <c r="V20012" s="1" t="str">
        <f>IF(Data[[#This Row],[Instat Action Name]]="Goals Conceded", "Yes", "No")</f>
        <v>No</v>
      </c>
      <c r="W20012" s="1"/>
      <c r="X20012" s="1"/>
      <c r="Y20012" s="1"/>
    </row>
    <row r="20013" spans="1:25" hidden="1" x14ac:dyDescent="0.35">
      <c r="A20013">
        <v>1331</v>
      </c>
      <c r="B20013">
        <v>1874.19</v>
      </c>
      <c r="C20013">
        <v>1894.19</v>
      </c>
      <c r="D20013" s="1" t="s">
        <v>25</v>
      </c>
      <c r="E20013" s="1" t="s">
        <v>1174</v>
      </c>
      <c r="F20013" s="1" t="s">
        <v>11</v>
      </c>
      <c r="G20013" s="1" t="s">
        <v>2</v>
      </c>
      <c r="H20013" s="1" t="s">
        <v>362</v>
      </c>
      <c r="I20013" s="1" t="s">
        <v>866</v>
      </c>
      <c r="J20013" s="1" t="s">
        <v>1277</v>
      </c>
      <c r="K20013">
        <v>2521</v>
      </c>
      <c r="L20013" t="b">
        <v>0</v>
      </c>
      <c r="M20013" t="b">
        <v>0</v>
      </c>
      <c r="N20013" t="b">
        <v>0</v>
      </c>
      <c r="O200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79.19</v>
      </c>
      <c r="P200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79.19</v>
      </c>
      <c r="Q200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79.19</v>
      </c>
      <c r="R20013" s="3">
        <f>IF(Data[[#This Row],[half]]="2nd half", (AVERAGE(Data[[#This Row],[start]],Data[[#This Row],[end]])-Data[[#This Row],[2ndHalf]]-6)/86400,(AVERAGE(Data[[#This Row],[end]], Data[[#This Row],[start]])-6)/86400)</f>
        <v>2.1738310185185187E-2</v>
      </c>
      <c r="S20013" s="2" t="str">
        <f>HYPERLINK(Data[[#This Row],[SidelineURL]], "Sideline")</f>
        <v>Sideline</v>
      </c>
      <c r="T20013" s="2" t="str">
        <f>IF(Data[[#This Row],[Defense]],HYPERLINK(Data[[#This Row],[GoalURL]],"Goal"), "")</f>
        <v/>
      </c>
      <c r="U20013" s="1" t="str">
        <f>IF(Data[[#This Row],[Drone]],HYPERLINK(Data[[#This Row],[DroneURL]],"Drone"), "")</f>
        <v/>
      </c>
      <c r="V20013" s="1" t="str">
        <f>IF(Data[[#This Row],[Instat Action Name]]="Goals Conceded", "Yes", "No")</f>
        <v>No</v>
      </c>
      <c r="W20013" s="1"/>
      <c r="X20013" s="1"/>
      <c r="Y20013" s="1"/>
    </row>
    <row r="20014" spans="1:25" hidden="1" x14ac:dyDescent="0.35">
      <c r="A20014">
        <v>1334</v>
      </c>
      <c r="B20014">
        <v>1885.71</v>
      </c>
      <c r="C20014">
        <v>1905.71</v>
      </c>
      <c r="D20014" s="1" t="s">
        <v>32</v>
      </c>
      <c r="E20014" s="1" t="s">
        <v>91</v>
      </c>
      <c r="F20014" s="1" t="s">
        <v>1</v>
      </c>
      <c r="G20014" s="1" t="s">
        <v>2</v>
      </c>
      <c r="H20014" s="1" t="s">
        <v>118</v>
      </c>
      <c r="I20014" s="1" t="s">
        <v>253</v>
      </c>
      <c r="J20014" s="1" t="s">
        <v>1277</v>
      </c>
      <c r="K20014">
        <v>2521</v>
      </c>
      <c r="L20014" t="b">
        <v>0</v>
      </c>
      <c r="M20014" t="b">
        <v>0</v>
      </c>
      <c r="N20014" t="b">
        <v>0</v>
      </c>
      <c r="O200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90.71</v>
      </c>
      <c r="P200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90.71</v>
      </c>
      <c r="Q200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90.71</v>
      </c>
      <c r="R20014" s="3">
        <f>IF(Data[[#This Row],[half]]="2nd half", (AVERAGE(Data[[#This Row],[start]],Data[[#This Row],[end]])-Data[[#This Row],[2ndHalf]]-6)/86400,(AVERAGE(Data[[#This Row],[end]], Data[[#This Row],[start]])-6)/86400)</f>
        <v>2.1871643518518519E-2</v>
      </c>
      <c r="S20014" s="2" t="str">
        <f>HYPERLINK(Data[[#This Row],[SidelineURL]], "Sideline")</f>
        <v>Sideline</v>
      </c>
      <c r="T20014" s="2" t="str">
        <f>IF(Data[[#This Row],[Defense]],HYPERLINK(Data[[#This Row],[GoalURL]],"Goal"), "")</f>
        <v/>
      </c>
      <c r="U20014" s="1" t="str">
        <f>IF(Data[[#This Row],[Drone]],HYPERLINK(Data[[#This Row],[DroneURL]],"Drone"), "")</f>
        <v/>
      </c>
      <c r="V20014" s="1" t="str">
        <f>IF(Data[[#This Row],[Instat Action Name]]="Goals Conceded", "Yes", "No")</f>
        <v>No</v>
      </c>
      <c r="W20014" s="1"/>
      <c r="X20014" s="1"/>
      <c r="Y20014" s="1"/>
    </row>
    <row r="20015" spans="1:25" hidden="1" x14ac:dyDescent="0.35">
      <c r="A20015">
        <v>1333</v>
      </c>
      <c r="B20015">
        <v>1885.71</v>
      </c>
      <c r="C20015">
        <v>1905.71</v>
      </c>
      <c r="D20015" s="1" t="s">
        <v>32</v>
      </c>
      <c r="E20015" s="1" t="s">
        <v>91</v>
      </c>
      <c r="F20015" s="1" t="s">
        <v>4</v>
      </c>
      <c r="G20015" s="1" t="s">
        <v>2</v>
      </c>
      <c r="H20015" s="1" t="s">
        <v>118</v>
      </c>
      <c r="I20015" s="1" t="s">
        <v>253</v>
      </c>
      <c r="J20015" s="1" t="s">
        <v>1277</v>
      </c>
      <c r="K20015">
        <v>2521</v>
      </c>
      <c r="L20015" t="b">
        <v>0</v>
      </c>
      <c r="M20015" t="b">
        <v>0</v>
      </c>
      <c r="N20015" t="b">
        <v>0</v>
      </c>
      <c r="O200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90.71</v>
      </c>
      <c r="P200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90.71</v>
      </c>
      <c r="Q200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90.71</v>
      </c>
      <c r="R20015" s="3">
        <f>IF(Data[[#This Row],[half]]="2nd half", (AVERAGE(Data[[#This Row],[start]],Data[[#This Row],[end]])-Data[[#This Row],[2ndHalf]]-6)/86400,(AVERAGE(Data[[#This Row],[end]], Data[[#This Row],[start]])-6)/86400)</f>
        <v>2.1871643518518519E-2</v>
      </c>
      <c r="S20015" s="2" t="str">
        <f>HYPERLINK(Data[[#This Row],[SidelineURL]], "Sideline")</f>
        <v>Sideline</v>
      </c>
      <c r="T20015" s="2" t="str">
        <f>IF(Data[[#This Row],[Defense]],HYPERLINK(Data[[#This Row],[GoalURL]],"Goal"), "")</f>
        <v/>
      </c>
      <c r="U20015" s="1" t="str">
        <f>IF(Data[[#This Row],[Drone]],HYPERLINK(Data[[#This Row],[DroneURL]],"Drone"), "")</f>
        <v/>
      </c>
      <c r="V20015" s="1" t="str">
        <f>IF(Data[[#This Row],[Instat Action Name]]="Goals Conceded", "Yes", "No")</f>
        <v>No</v>
      </c>
      <c r="W20015" s="1"/>
      <c r="X20015" s="1"/>
      <c r="Y20015" s="1"/>
    </row>
    <row r="20016" spans="1:25" hidden="1" x14ac:dyDescent="0.35">
      <c r="A20016">
        <v>1335</v>
      </c>
      <c r="B20016">
        <v>1887.64</v>
      </c>
      <c r="C20016">
        <v>1907.64</v>
      </c>
      <c r="D20016" s="1" t="s">
        <v>1282</v>
      </c>
      <c r="E20016" s="1" t="s">
        <v>91</v>
      </c>
      <c r="F20016" s="1" t="s">
        <v>1</v>
      </c>
      <c r="G20016" s="1" t="s">
        <v>2</v>
      </c>
      <c r="H20016" s="1" t="s">
        <v>1006</v>
      </c>
      <c r="I20016" s="1" t="s">
        <v>916</v>
      </c>
      <c r="J20016" s="1" t="s">
        <v>1277</v>
      </c>
      <c r="K20016">
        <v>2521</v>
      </c>
      <c r="L20016" t="b">
        <v>0</v>
      </c>
      <c r="M20016" t="b">
        <v>0</v>
      </c>
      <c r="N20016" t="b">
        <v>0</v>
      </c>
      <c r="O200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92.64</v>
      </c>
      <c r="P200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92.64</v>
      </c>
      <c r="Q200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92.64</v>
      </c>
      <c r="R20016" s="3">
        <f>IF(Data[[#This Row],[half]]="2nd half", (AVERAGE(Data[[#This Row],[start]],Data[[#This Row],[end]])-Data[[#This Row],[2ndHalf]]-6)/86400,(AVERAGE(Data[[#This Row],[end]], Data[[#This Row],[start]])-6)/86400)</f>
        <v>2.1893981481481483E-2</v>
      </c>
      <c r="S20016" s="2" t="str">
        <f>HYPERLINK(Data[[#This Row],[SidelineURL]], "Sideline")</f>
        <v>Sideline</v>
      </c>
      <c r="T20016" s="2" t="str">
        <f>IF(Data[[#This Row],[Defense]],HYPERLINK(Data[[#This Row],[GoalURL]],"Goal"), "")</f>
        <v/>
      </c>
      <c r="U20016" s="1" t="str">
        <f>IF(Data[[#This Row],[Drone]],HYPERLINK(Data[[#This Row],[DroneURL]],"Drone"), "")</f>
        <v/>
      </c>
      <c r="V20016" s="1" t="str">
        <f>IF(Data[[#This Row],[Instat Action Name]]="Goals Conceded", "Yes", "No")</f>
        <v>No</v>
      </c>
      <c r="W20016" s="1"/>
      <c r="X20016" s="1"/>
      <c r="Y20016" s="1"/>
    </row>
    <row r="20017" spans="1:25" hidden="1" x14ac:dyDescent="0.35">
      <c r="A20017">
        <v>1336</v>
      </c>
      <c r="B20017">
        <v>1887.64</v>
      </c>
      <c r="C20017">
        <v>1907.64</v>
      </c>
      <c r="D20017" s="1" t="s">
        <v>1282</v>
      </c>
      <c r="E20017" s="1" t="s">
        <v>91</v>
      </c>
      <c r="F20017" s="1" t="s">
        <v>4</v>
      </c>
      <c r="G20017" s="1" t="s">
        <v>2</v>
      </c>
      <c r="H20017" s="1" t="s">
        <v>1006</v>
      </c>
      <c r="I20017" s="1" t="s">
        <v>916</v>
      </c>
      <c r="J20017" s="1" t="s">
        <v>1277</v>
      </c>
      <c r="K20017">
        <v>2521</v>
      </c>
      <c r="L20017" t="b">
        <v>0</v>
      </c>
      <c r="M20017" t="b">
        <v>0</v>
      </c>
      <c r="N20017" t="b">
        <v>0</v>
      </c>
      <c r="O200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92.64</v>
      </c>
      <c r="P200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92.64</v>
      </c>
      <c r="Q200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92.64</v>
      </c>
      <c r="R20017" s="3">
        <f>IF(Data[[#This Row],[half]]="2nd half", (AVERAGE(Data[[#This Row],[start]],Data[[#This Row],[end]])-Data[[#This Row],[2ndHalf]]-6)/86400,(AVERAGE(Data[[#This Row],[end]], Data[[#This Row],[start]])-6)/86400)</f>
        <v>2.1893981481481483E-2</v>
      </c>
      <c r="S20017" s="2" t="str">
        <f>HYPERLINK(Data[[#This Row],[SidelineURL]], "Sideline")</f>
        <v>Sideline</v>
      </c>
      <c r="T20017" s="2" t="str">
        <f>IF(Data[[#This Row],[Defense]],HYPERLINK(Data[[#This Row],[GoalURL]],"Goal"), "")</f>
        <v/>
      </c>
      <c r="U20017" s="1" t="str">
        <f>IF(Data[[#This Row],[Drone]],HYPERLINK(Data[[#This Row],[DroneURL]],"Drone"), "")</f>
        <v/>
      </c>
      <c r="V20017" s="1" t="str">
        <f>IF(Data[[#This Row],[Instat Action Name]]="Goals Conceded", "Yes", "No")</f>
        <v>No</v>
      </c>
      <c r="W20017" s="1"/>
      <c r="X20017" s="1"/>
      <c r="Y20017" s="1"/>
    </row>
    <row r="20018" spans="1:25" hidden="1" x14ac:dyDescent="0.35">
      <c r="A20018">
        <v>1338</v>
      </c>
      <c r="B20018">
        <v>1890.49</v>
      </c>
      <c r="C20018">
        <v>1910.49</v>
      </c>
      <c r="D20018" s="1" t="s">
        <v>32</v>
      </c>
      <c r="E20018" s="1" t="s">
        <v>91</v>
      </c>
      <c r="F20018" s="1" t="s">
        <v>1</v>
      </c>
      <c r="G20018" s="1" t="s">
        <v>2</v>
      </c>
      <c r="H20018" s="1" t="s">
        <v>1031</v>
      </c>
      <c r="I20018" s="1" t="s">
        <v>957</v>
      </c>
      <c r="J20018" s="1" t="s">
        <v>1277</v>
      </c>
      <c r="K20018">
        <v>2521</v>
      </c>
      <c r="L20018" t="b">
        <v>0</v>
      </c>
      <c r="M20018" t="b">
        <v>0</v>
      </c>
      <c r="N20018" t="b">
        <v>0</v>
      </c>
      <c r="O200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95.49</v>
      </c>
      <c r="P200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95.49</v>
      </c>
      <c r="Q200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95.49</v>
      </c>
      <c r="R20018" s="3">
        <f>IF(Data[[#This Row],[half]]="2nd half", (AVERAGE(Data[[#This Row],[start]],Data[[#This Row],[end]])-Data[[#This Row],[2ndHalf]]-6)/86400,(AVERAGE(Data[[#This Row],[end]], Data[[#This Row],[start]])-6)/86400)</f>
        <v>2.1926967592592592E-2</v>
      </c>
      <c r="S20018" s="2" t="str">
        <f>HYPERLINK(Data[[#This Row],[SidelineURL]], "Sideline")</f>
        <v>Sideline</v>
      </c>
      <c r="T20018" s="2" t="str">
        <f>IF(Data[[#This Row],[Defense]],HYPERLINK(Data[[#This Row],[GoalURL]],"Goal"), "")</f>
        <v/>
      </c>
      <c r="U20018" s="1" t="str">
        <f>IF(Data[[#This Row],[Drone]],HYPERLINK(Data[[#This Row],[DroneURL]],"Drone"), "")</f>
        <v/>
      </c>
      <c r="V20018" s="1" t="str">
        <f>IF(Data[[#This Row],[Instat Action Name]]="Goals Conceded", "Yes", "No")</f>
        <v>No</v>
      </c>
      <c r="W20018" s="1"/>
      <c r="X20018" s="1"/>
      <c r="Y20018" s="1"/>
    </row>
    <row r="20019" spans="1:25" hidden="1" x14ac:dyDescent="0.35">
      <c r="A20019">
        <v>1337</v>
      </c>
      <c r="B20019">
        <v>1890.49</v>
      </c>
      <c r="C20019">
        <v>1910.49</v>
      </c>
      <c r="D20019" s="1" t="s">
        <v>32</v>
      </c>
      <c r="E20019" s="1" t="s">
        <v>91</v>
      </c>
      <c r="F20019" s="1" t="s">
        <v>4</v>
      </c>
      <c r="G20019" s="1" t="s">
        <v>2</v>
      </c>
      <c r="H20019" s="1" t="s">
        <v>1031</v>
      </c>
      <c r="I20019" s="1" t="s">
        <v>957</v>
      </c>
      <c r="J20019" s="1" t="s">
        <v>1277</v>
      </c>
      <c r="K20019">
        <v>2521</v>
      </c>
      <c r="L20019" t="b">
        <v>0</v>
      </c>
      <c r="M20019" t="b">
        <v>0</v>
      </c>
      <c r="N20019" t="b">
        <v>0</v>
      </c>
      <c r="O200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95.49</v>
      </c>
      <c r="P200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95.49</v>
      </c>
      <c r="Q200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95.49</v>
      </c>
      <c r="R20019" s="3">
        <f>IF(Data[[#This Row],[half]]="2nd half", (AVERAGE(Data[[#This Row],[start]],Data[[#This Row],[end]])-Data[[#This Row],[2ndHalf]]-6)/86400,(AVERAGE(Data[[#This Row],[end]], Data[[#This Row],[start]])-6)/86400)</f>
        <v>2.1926967592592592E-2</v>
      </c>
      <c r="S20019" s="2" t="str">
        <f>HYPERLINK(Data[[#This Row],[SidelineURL]], "Sideline")</f>
        <v>Sideline</v>
      </c>
      <c r="T20019" s="2" t="str">
        <f>IF(Data[[#This Row],[Defense]],HYPERLINK(Data[[#This Row],[GoalURL]],"Goal"), "")</f>
        <v/>
      </c>
      <c r="U20019" s="1" t="str">
        <f>IF(Data[[#This Row],[Drone]],HYPERLINK(Data[[#This Row],[DroneURL]],"Drone"), "")</f>
        <v/>
      </c>
      <c r="V20019" s="1" t="str">
        <f>IF(Data[[#This Row],[Instat Action Name]]="Goals Conceded", "Yes", "No")</f>
        <v>No</v>
      </c>
      <c r="W20019" s="1"/>
      <c r="X20019" s="1"/>
      <c r="Y20019" s="1"/>
    </row>
    <row r="20020" spans="1:25" hidden="1" x14ac:dyDescent="0.35">
      <c r="A20020">
        <v>1339</v>
      </c>
      <c r="B20020">
        <v>1891.33</v>
      </c>
      <c r="C20020">
        <v>1911.33</v>
      </c>
      <c r="D20020" s="1" t="s">
        <v>65</v>
      </c>
      <c r="E20020" s="1" t="s">
        <v>91</v>
      </c>
      <c r="F20020" s="1" t="s">
        <v>26</v>
      </c>
      <c r="G20020" s="1" t="s">
        <v>2</v>
      </c>
      <c r="H20020" s="1" t="s">
        <v>247</v>
      </c>
      <c r="I20020" s="1" t="s">
        <v>768</v>
      </c>
      <c r="J20020" s="1" t="s">
        <v>1277</v>
      </c>
      <c r="K20020">
        <v>2521</v>
      </c>
      <c r="L20020" t="b">
        <v>0</v>
      </c>
      <c r="M20020" t="b">
        <v>0</v>
      </c>
      <c r="N20020" t="b">
        <v>0</v>
      </c>
      <c r="O200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96.33</v>
      </c>
      <c r="P200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96.33</v>
      </c>
      <c r="Q200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96.33</v>
      </c>
      <c r="R20020" s="3">
        <f>IF(Data[[#This Row],[half]]="2nd half", (AVERAGE(Data[[#This Row],[start]],Data[[#This Row],[end]])-Data[[#This Row],[2ndHalf]]-6)/86400,(AVERAGE(Data[[#This Row],[end]], Data[[#This Row],[start]])-6)/86400)</f>
        <v>2.1936689814814815E-2</v>
      </c>
      <c r="S20020" s="2" t="str">
        <f>HYPERLINK(Data[[#This Row],[SidelineURL]], "Sideline")</f>
        <v>Sideline</v>
      </c>
      <c r="T20020" s="2" t="str">
        <f>IF(Data[[#This Row],[Defense]],HYPERLINK(Data[[#This Row],[GoalURL]],"Goal"), "")</f>
        <v/>
      </c>
      <c r="U20020" s="1" t="str">
        <f>IF(Data[[#This Row],[Drone]],HYPERLINK(Data[[#This Row],[DroneURL]],"Drone"), "")</f>
        <v/>
      </c>
      <c r="V20020" s="1" t="str">
        <f>IF(Data[[#This Row],[Instat Action Name]]="Goals Conceded", "Yes", "No")</f>
        <v>No</v>
      </c>
      <c r="W20020" s="1"/>
      <c r="X20020" s="1"/>
      <c r="Y20020" s="1"/>
    </row>
    <row r="20021" spans="1:25" hidden="1" x14ac:dyDescent="0.35">
      <c r="A20021">
        <v>1340</v>
      </c>
      <c r="B20021">
        <v>1891.33</v>
      </c>
      <c r="C20021">
        <v>1911.33</v>
      </c>
      <c r="D20021" s="1" t="s">
        <v>65</v>
      </c>
      <c r="E20021" s="1" t="s">
        <v>91</v>
      </c>
      <c r="F20021" s="1" t="s">
        <v>4</v>
      </c>
      <c r="G20021" s="1" t="s">
        <v>2</v>
      </c>
      <c r="H20021" s="1" t="s">
        <v>247</v>
      </c>
      <c r="I20021" s="1" t="s">
        <v>768</v>
      </c>
      <c r="J20021" s="1" t="s">
        <v>1277</v>
      </c>
      <c r="K20021">
        <v>2521</v>
      </c>
      <c r="L20021" t="b">
        <v>0</v>
      </c>
      <c r="M20021" t="b">
        <v>0</v>
      </c>
      <c r="N20021" t="b">
        <v>0</v>
      </c>
      <c r="O200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96.33</v>
      </c>
      <c r="P200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96.33</v>
      </c>
      <c r="Q200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96.33</v>
      </c>
      <c r="R20021" s="3">
        <f>IF(Data[[#This Row],[half]]="2nd half", (AVERAGE(Data[[#This Row],[start]],Data[[#This Row],[end]])-Data[[#This Row],[2ndHalf]]-6)/86400,(AVERAGE(Data[[#This Row],[end]], Data[[#This Row],[start]])-6)/86400)</f>
        <v>2.1936689814814815E-2</v>
      </c>
      <c r="S20021" s="2" t="str">
        <f>HYPERLINK(Data[[#This Row],[SidelineURL]], "Sideline")</f>
        <v>Sideline</v>
      </c>
      <c r="T20021" s="2" t="str">
        <f>IF(Data[[#This Row],[Defense]],HYPERLINK(Data[[#This Row],[GoalURL]],"Goal"), "")</f>
        <v/>
      </c>
      <c r="U20021" s="1" t="str">
        <f>IF(Data[[#This Row],[Drone]],HYPERLINK(Data[[#This Row],[DroneURL]],"Drone"), "")</f>
        <v/>
      </c>
      <c r="V20021" s="1" t="str">
        <f>IF(Data[[#This Row],[Instat Action Name]]="Goals Conceded", "Yes", "No")</f>
        <v>No</v>
      </c>
      <c r="W20021" s="1"/>
      <c r="X20021" s="1"/>
      <c r="Y20021" s="1"/>
    </row>
    <row r="20022" spans="1:25" hidden="1" x14ac:dyDescent="0.35">
      <c r="A20022">
        <v>1341</v>
      </c>
      <c r="B20022">
        <v>1891.33</v>
      </c>
      <c r="C20022">
        <v>1911.33</v>
      </c>
      <c r="D20022" s="1" t="s">
        <v>65</v>
      </c>
      <c r="E20022" s="1" t="s">
        <v>91</v>
      </c>
      <c r="F20022" s="1" t="s">
        <v>4</v>
      </c>
      <c r="G20022" s="1" t="s">
        <v>2</v>
      </c>
      <c r="H20022" s="1" t="s">
        <v>247</v>
      </c>
      <c r="I20022" s="1" t="s">
        <v>768</v>
      </c>
      <c r="J20022" s="1" t="s">
        <v>1277</v>
      </c>
      <c r="K20022">
        <v>2521</v>
      </c>
      <c r="L20022" t="b">
        <v>0</v>
      </c>
      <c r="M20022" t="b">
        <v>0</v>
      </c>
      <c r="N20022" t="b">
        <v>0</v>
      </c>
      <c r="O200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896.33</v>
      </c>
      <c r="P200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896.33</v>
      </c>
      <c r="Q200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896.33</v>
      </c>
      <c r="R20022" s="3">
        <f>IF(Data[[#This Row],[half]]="2nd half", (AVERAGE(Data[[#This Row],[start]],Data[[#This Row],[end]])-Data[[#This Row],[2ndHalf]]-6)/86400,(AVERAGE(Data[[#This Row],[end]], Data[[#This Row],[start]])-6)/86400)</f>
        <v>2.1936689814814815E-2</v>
      </c>
      <c r="S20022" s="2" t="str">
        <f>HYPERLINK(Data[[#This Row],[SidelineURL]], "Sideline")</f>
        <v>Sideline</v>
      </c>
      <c r="T20022" s="2" t="str">
        <f>IF(Data[[#This Row],[Defense]],HYPERLINK(Data[[#This Row],[GoalURL]],"Goal"), "")</f>
        <v/>
      </c>
      <c r="U20022" s="1" t="str">
        <f>IF(Data[[#This Row],[Drone]],HYPERLINK(Data[[#This Row],[DroneURL]],"Drone"), "")</f>
        <v/>
      </c>
      <c r="V20022" s="1" t="str">
        <f>IF(Data[[#This Row],[Instat Action Name]]="Goals Conceded", "Yes", "No")</f>
        <v>No</v>
      </c>
      <c r="W20022" s="1"/>
      <c r="X20022" s="1"/>
      <c r="Y20022" s="1"/>
    </row>
    <row r="20023" spans="1:25" hidden="1" x14ac:dyDescent="0.35">
      <c r="A20023">
        <v>1342</v>
      </c>
      <c r="B20023">
        <v>1895.59</v>
      </c>
      <c r="C20023">
        <v>1915.59</v>
      </c>
      <c r="D20023" s="1" t="s">
        <v>65</v>
      </c>
      <c r="E20023" s="1" t="s">
        <v>91</v>
      </c>
      <c r="F20023" s="1" t="s">
        <v>11</v>
      </c>
      <c r="G20023" s="1" t="s">
        <v>2</v>
      </c>
      <c r="H20023" s="1" t="s">
        <v>980</v>
      </c>
      <c r="I20023" s="1" t="s">
        <v>721</v>
      </c>
      <c r="J20023" s="1" t="s">
        <v>1277</v>
      </c>
      <c r="K20023">
        <v>2521</v>
      </c>
      <c r="L20023" t="b">
        <v>0</v>
      </c>
      <c r="M20023" t="b">
        <v>0</v>
      </c>
      <c r="N20023" t="b">
        <v>0</v>
      </c>
      <c r="O200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00.59</v>
      </c>
      <c r="P200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00.59</v>
      </c>
      <c r="Q200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00.59</v>
      </c>
      <c r="R20023" s="3">
        <f>IF(Data[[#This Row],[half]]="2nd half", (AVERAGE(Data[[#This Row],[start]],Data[[#This Row],[end]])-Data[[#This Row],[2ndHalf]]-6)/86400,(AVERAGE(Data[[#This Row],[end]], Data[[#This Row],[start]])-6)/86400)</f>
        <v>2.1985995370370371E-2</v>
      </c>
      <c r="S20023" s="2" t="str">
        <f>HYPERLINK(Data[[#This Row],[SidelineURL]], "Sideline")</f>
        <v>Sideline</v>
      </c>
      <c r="T20023" s="2" t="str">
        <f>IF(Data[[#This Row],[Defense]],HYPERLINK(Data[[#This Row],[GoalURL]],"Goal"), "")</f>
        <v/>
      </c>
      <c r="U20023" s="1" t="str">
        <f>IF(Data[[#This Row],[Drone]],HYPERLINK(Data[[#This Row],[DroneURL]],"Drone"), "")</f>
        <v/>
      </c>
      <c r="V20023" s="1" t="str">
        <f>IF(Data[[#This Row],[Instat Action Name]]="Goals Conceded", "Yes", "No")</f>
        <v>No</v>
      </c>
      <c r="W20023" s="1"/>
      <c r="X20023" s="1"/>
      <c r="Y20023" s="1"/>
    </row>
    <row r="20024" spans="1:25" hidden="1" x14ac:dyDescent="0.35">
      <c r="A20024">
        <v>1343</v>
      </c>
      <c r="B20024">
        <v>1895.59</v>
      </c>
      <c r="C20024">
        <v>1915.59</v>
      </c>
      <c r="D20024" s="1" t="s">
        <v>65</v>
      </c>
      <c r="E20024" s="1" t="s">
        <v>91</v>
      </c>
      <c r="F20024" s="1" t="s">
        <v>4</v>
      </c>
      <c r="G20024" s="1" t="s">
        <v>2</v>
      </c>
      <c r="H20024" s="1" t="s">
        <v>980</v>
      </c>
      <c r="I20024" s="1" t="s">
        <v>721</v>
      </c>
      <c r="J20024" s="1" t="s">
        <v>1277</v>
      </c>
      <c r="K20024">
        <v>2521</v>
      </c>
      <c r="L20024" t="b">
        <v>0</v>
      </c>
      <c r="M20024" t="b">
        <v>0</v>
      </c>
      <c r="N20024" t="b">
        <v>0</v>
      </c>
      <c r="O200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00.59</v>
      </c>
      <c r="P200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00.59</v>
      </c>
      <c r="Q200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00.59</v>
      </c>
      <c r="R20024" s="3">
        <f>IF(Data[[#This Row],[half]]="2nd half", (AVERAGE(Data[[#This Row],[start]],Data[[#This Row],[end]])-Data[[#This Row],[2ndHalf]]-6)/86400,(AVERAGE(Data[[#This Row],[end]], Data[[#This Row],[start]])-6)/86400)</f>
        <v>2.1985995370370371E-2</v>
      </c>
      <c r="S20024" s="2" t="str">
        <f>HYPERLINK(Data[[#This Row],[SidelineURL]], "Sideline")</f>
        <v>Sideline</v>
      </c>
      <c r="T20024" s="2" t="str">
        <f>IF(Data[[#This Row],[Defense]],HYPERLINK(Data[[#This Row],[GoalURL]],"Goal"), "")</f>
        <v/>
      </c>
      <c r="U20024" s="1" t="str">
        <f>IF(Data[[#This Row],[Drone]],HYPERLINK(Data[[#This Row],[DroneURL]],"Drone"), "")</f>
        <v/>
      </c>
      <c r="V20024" s="1" t="str">
        <f>IF(Data[[#This Row],[Instat Action Name]]="Goals Conceded", "Yes", "No")</f>
        <v>No</v>
      </c>
      <c r="W20024" s="1"/>
      <c r="X20024" s="1"/>
      <c r="Y20024" s="1"/>
    </row>
    <row r="20025" spans="1:25" hidden="1" x14ac:dyDescent="0.35">
      <c r="A20025">
        <v>1344</v>
      </c>
      <c r="B20025">
        <v>1895.84</v>
      </c>
      <c r="C20025">
        <v>1915.84</v>
      </c>
      <c r="D20025" s="1" t="s">
        <v>8</v>
      </c>
      <c r="E20025" s="1" t="s">
        <v>1174</v>
      </c>
      <c r="F20025" s="1" t="s">
        <v>33</v>
      </c>
      <c r="G20025" s="1" t="s">
        <v>2</v>
      </c>
      <c r="H20025" s="1" t="s">
        <v>896</v>
      </c>
      <c r="I20025" s="1" t="s">
        <v>730</v>
      </c>
      <c r="J20025" s="1" t="s">
        <v>1277</v>
      </c>
      <c r="K20025">
        <v>2521</v>
      </c>
      <c r="L20025" t="b">
        <v>0</v>
      </c>
      <c r="M20025" t="b">
        <v>0</v>
      </c>
      <c r="N20025" t="b">
        <v>0</v>
      </c>
      <c r="O200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00.84</v>
      </c>
      <c r="P200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00.84</v>
      </c>
      <c r="Q200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00.84</v>
      </c>
      <c r="R20025" s="3">
        <f>IF(Data[[#This Row],[half]]="2nd half", (AVERAGE(Data[[#This Row],[start]],Data[[#This Row],[end]])-Data[[#This Row],[2ndHalf]]-6)/86400,(AVERAGE(Data[[#This Row],[end]], Data[[#This Row],[start]])-6)/86400)</f>
        <v>2.1988888888888888E-2</v>
      </c>
      <c r="S20025" s="2" t="str">
        <f>HYPERLINK(Data[[#This Row],[SidelineURL]], "Sideline")</f>
        <v>Sideline</v>
      </c>
      <c r="T20025" s="2" t="str">
        <f>IF(Data[[#This Row],[Defense]],HYPERLINK(Data[[#This Row],[GoalURL]],"Goal"), "")</f>
        <v/>
      </c>
      <c r="U20025" s="1" t="str">
        <f>IF(Data[[#This Row],[Drone]],HYPERLINK(Data[[#This Row],[DroneURL]],"Drone"), "")</f>
        <v/>
      </c>
      <c r="V20025" s="1" t="str">
        <f>IF(Data[[#This Row],[Instat Action Name]]="Goals Conceded", "Yes", "No")</f>
        <v>No</v>
      </c>
      <c r="W20025" s="1"/>
      <c r="X20025" s="1"/>
      <c r="Y20025" s="1"/>
    </row>
    <row r="20026" spans="1:25" hidden="1" x14ac:dyDescent="0.35">
      <c r="A20026">
        <v>1345</v>
      </c>
      <c r="B20026">
        <v>1895.84</v>
      </c>
      <c r="C20026">
        <v>1915.84</v>
      </c>
      <c r="D20026" s="1" t="s">
        <v>8</v>
      </c>
      <c r="E20026" s="1" t="s">
        <v>1174</v>
      </c>
      <c r="F20026" s="1" t="s">
        <v>4</v>
      </c>
      <c r="G20026" s="1" t="s">
        <v>2</v>
      </c>
      <c r="H20026" s="1" t="s">
        <v>896</v>
      </c>
      <c r="I20026" s="1" t="s">
        <v>730</v>
      </c>
      <c r="J20026" s="1" t="s">
        <v>1277</v>
      </c>
      <c r="K20026">
        <v>2521</v>
      </c>
      <c r="L20026" t="b">
        <v>0</v>
      </c>
      <c r="M20026" t="b">
        <v>0</v>
      </c>
      <c r="N20026" t="b">
        <v>0</v>
      </c>
      <c r="O200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00.84</v>
      </c>
      <c r="P200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00.84</v>
      </c>
      <c r="Q200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00.84</v>
      </c>
      <c r="R20026" s="3">
        <f>IF(Data[[#This Row],[half]]="2nd half", (AVERAGE(Data[[#This Row],[start]],Data[[#This Row],[end]])-Data[[#This Row],[2ndHalf]]-6)/86400,(AVERAGE(Data[[#This Row],[end]], Data[[#This Row],[start]])-6)/86400)</f>
        <v>2.1988888888888888E-2</v>
      </c>
      <c r="S20026" s="2" t="str">
        <f>HYPERLINK(Data[[#This Row],[SidelineURL]], "Sideline")</f>
        <v>Sideline</v>
      </c>
      <c r="T20026" s="2" t="str">
        <f>IF(Data[[#This Row],[Defense]],HYPERLINK(Data[[#This Row],[GoalURL]],"Goal"), "")</f>
        <v/>
      </c>
      <c r="U20026" s="1" t="str">
        <f>IF(Data[[#This Row],[Drone]],HYPERLINK(Data[[#This Row],[DroneURL]],"Drone"), "")</f>
        <v/>
      </c>
      <c r="V20026" s="1" t="str">
        <f>IF(Data[[#This Row],[Instat Action Name]]="Goals Conceded", "Yes", "No")</f>
        <v>No</v>
      </c>
      <c r="W20026" s="1"/>
      <c r="X20026" s="1"/>
      <c r="Y20026" s="1"/>
    </row>
    <row r="20027" spans="1:25" hidden="1" x14ac:dyDescent="0.35">
      <c r="A20027">
        <v>1347</v>
      </c>
      <c r="B20027">
        <v>1904.41</v>
      </c>
      <c r="C20027">
        <v>1924.41</v>
      </c>
      <c r="D20027" s="1" t="s">
        <v>32</v>
      </c>
      <c r="E20027" s="1" t="s">
        <v>91</v>
      </c>
      <c r="F20027" s="1" t="s">
        <v>1</v>
      </c>
      <c r="G20027" s="1" t="s">
        <v>2</v>
      </c>
      <c r="H20027" s="1" t="s">
        <v>590</v>
      </c>
      <c r="I20027" s="1" t="s">
        <v>253</v>
      </c>
      <c r="J20027" s="1" t="s">
        <v>1277</v>
      </c>
      <c r="K20027">
        <v>2521</v>
      </c>
      <c r="L20027" t="b">
        <v>0</v>
      </c>
      <c r="M20027" t="b">
        <v>0</v>
      </c>
      <c r="N20027" t="b">
        <v>0</v>
      </c>
      <c r="O200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09.41</v>
      </c>
      <c r="P200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09.41</v>
      </c>
      <c r="Q200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09.41</v>
      </c>
      <c r="R20027" s="3">
        <f>IF(Data[[#This Row],[half]]="2nd half", (AVERAGE(Data[[#This Row],[start]],Data[[#This Row],[end]])-Data[[#This Row],[2ndHalf]]-6)/86400,(AVERAGE(Data[[#This Row],[end]], Data[[#This Row],[start]])-6)/86400)</f>
        <v>2.2088078703703704E-2</v>
      </c>
      <c r="S20027" s="2" t="str">
        <f>HYPERLINK(Data[[#This Row],[SidelineURL]], "Sideline")</f>
        <v>Sideline</v>
      </c>
      <c r="T20027" s="2" t="str">
        <f>IF(Data[[#This Row],[Defense]],HYPERLINK(Data[[#This Row],[GoalURL]],"Goal"), "")</f>
        <v/>
      </c>
      <c r="U20027" s="1" t="str">
        <f>IF(Data[[#This Row],[Drone]],HYPERLINK(Data[[#This Row],[DroneURL]],"Drone"), "")</f>
        <v/>
      </c>
      <c r="V20027" s="1" t="str">
        <f>IF(Data[[#This Row],[Instat Action Name]]="Goals Conceded", "Yes", "No")</f>
        <v>No</v>
      </c>
      <c r="W20027" s="1"/>
      <c r="X20027" s="1"/>
      <c r="Y20027" s="1"/>
    </row>
    <row r="20028" spans="1:25" hidden="1" x14ac:dyDescent="0.35">
      <c r="A20028">
        <v>1346</v>
      </c>
      <c r="B20028">
        <v>1904.41</v>
      </c>
      <c r="C20028">
        <v>1924.41</v>
      </c>
      <c r="D20028" s="1" t="s">
        <v>32</v>
      </c>
      <c r="E20028" s="1" t="s">
        <v>91</v>
      </c>
      <c r="F20028" s="1" t="s">
        <v>4</v>
      </c>
      <c r="G20028" s="1" t="s">
        <v>2</v>
      </c>
      <c r="H20028" s="1" t="s">
        <v>590</v>
      </c>
      <c r="I20028" s="1" t="s">
        <v>253</v>
      </c>
      <c r="J20028" s="1" t="s">
        <v>1277</v>
      </c>
      <c r="K20028">
        <v>2521</v>
      </c>
      <c r="L20028" t="b">
        <v>0</v>
      </c>
      <c r="M20028" t="b">
        <v>0</v>
      </c>
      <c r="N20028" t="b">
        <v>0</v>
      </c>
      <c r="O200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09.41</v>
      </c>
      <c r="P200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09.41</v>
      </c>
      <c r="Q200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09.41</v>
      </c>
      <c r="R20028" s="3">
        <f>IF(Data[[#This Row],[half]]="2nd half", (AVERAGE(Data[[#This Row],[start]],Data[[#This Row],[end]])-Data[[#This Row],[2ndHalf]]-6)/86400,(AVERAGE(Data[[#This Row],[end]], Data[[#This Row],[start]])-6)/86400)</f>
        <v>2.2088078703703704E-2</v>
      </c>
      <c r="S20028" s="2" t="str">
        <f>HYPERLINK(Data[[#This Row],[SidelineURL]], "Sideline")</f>
        <v>Sideline</v>
      </c>
      <c r="T20028" s="2" t="str">
        <f>IF(Data[[#This Row],[Defense]],HYPERLINK(Data[[#This Row],[GoalURL]],"Goal"), "")</f>
        <v/>
      </c>
      <c r="U20028" s="1" t="str">
        <f>IF(Data[[#This Row],[Drone]],HYPERLINK(Data[[#This Row],[DroneURL]],"Drone"), "")</f>
        <v/>
      </c>
      <c r="V20028" s="1" t="str">
        <f>IF(Data[[#This Row],[Instat Action Name]]="Goals Conceded", "Yes", "No")</f>
        <v>No</v>
      </c>
      <c r="W20028" s="1"/>
      <c r="X20028" s="1"/>
      <c r="Y20028" s="1"/>
    </row>
    <row r="20029" spans="1:25" hidden="1" x14ac:dyDescent="0.35">
      <c r="A20029">
        <v>1349</v>
      </c>
      <c r="B20029">
        <v>1907.83</v>
      </c>
      <c r="C20029">
        <v>1927.83</v>
      </c>
      <c r="D20029" s="1" t="s">
        <v>1282</v>
      </c>
      <c r="E20029" s="1" t="s">
        <v>91</v>
      </c>
      <c r="F20029" s="1" t="s">
        <v>1</v>
      </c>
      <c r="G20029" s="1" t="s">
        <v>2</v>
      </c>
      <c r="H20029" s="1" t="s">
        <v>1083</v>
      </c>
      <c r="I20029" s="1" t="s">
        <v>586</v>
      </c>
      <c r="J20029" s="1" t="s">
        <v>1277</v>
      </c>
      <c r="K20029">
        <v>2521</v>
      </c>
      <c r="L20029" t="b">
        <v>0</v>
      </c>
      <c r="M20029" t="b">
        <v>0</v>
      </c>
      <c r="N20029" t="b">
        <v>0</v>
      </c>
      <c r="O200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2.83</v>
      </c>
      <c r="P200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2.83</v>
      </c>
      <c r="Q200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2.83</v>
      </c>
      <c r="R20029" s="3">
        <f>IF(Data[[#This Row],[half]]="2nd half", (AVERAGE(Data[[#This Row],[start]],Data[[#This Row],[end]])-Data[[#This Row],[2ndHalf]]-6)/86400,(AVERAGE(Data[[#This Row],[end]], Data[[#This Row],[start]])-6)/86400)</f>
        <v>2.2127662037037036E-2</v>
      </c>
      <c r="S20029" s="2" t="str">
        <f>HYPERLINK(Data[[#This Row],[SidelineURL]], "Sideline")</f>
        <v>Sideline</v>
      </c>
      <c r="T20029" s="2" t="str">
        <f>IF(Data[[#This Row],[Defense]],HYPERLINK(Data[[#This Row],[GoalURL]],"Goal"), "")</f>
        <v/>
      </c>
      <c r="U20029" s="1" t="str">
        <f>IF(Data[[#This Row],[Drone]],HYPERLINK(Data[[#This Row],[DroneURL]],"Drone"), "")</f>
        <v/>
      </c>
      <c r="V20029" s="1" t="str">
        <f>IF(Data[[#This Row],[Instat Action Name]]="Goals Conceded", "Yes", "No")</f>
        <v>No</v>
      </c>
      <c r="W20029" s="1"/>
      <c r="X20029" s="1"/>
      <c r="Y20029" s="1"/>
    </row>
    <row r="20030" spans="1:25" hidden="1" x14ac:dyDescent="0.35">
      <c r="A20030">
        <v>1348</v>
      </c>
      <c r="B20030">
        <v>1907.83</v>
      </c>
      <c r="C20030">
        <v>1927.83</v>
      </c>
      <c r="D20030" s="1" t="s">
        <v>1282</v>
      </c>
      <c r="E20030" s="1" t="s">
        <v>91</v>
      </c>
      <c r="F20030" s="1" t="s">
        <v>4</v>
      </c>
      <c r="G20030" s="1" t="s">
        <v>2</v>
      </c>
      <c r="H20030" s="1" t="s">
        <v>1083</v>
      </c>
      <c r="I20030" s="1" t="s">
        <v>586</v>
      </c>
      <c r="J20030" s="1" t="s">
        <v>1277</v>
      </c>
      <c r="K20030">
        <v>2521</v>
      </c>
      <c r="L20030" t="b">
        <v>0</v>
      </c>
      <c r="M20030" t="b">
        <v>0</v>
      </c>
      <c r="N20030" t="b">
        <v>0</v>
      </c>
      <c r="O200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2.83</v>
      </c>
      <c r="P200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2.83</v>
      </c>
      <c r="Q200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2.83</v>
      </c>
      <c r="R20030" s="3">
        <f>IF(Data[[#This Row],[half]]="2nd half", (AVERAGE(Data[[#This Row],[start]],Data[[#This Row],[end]])-Data[[#This Row],[2ndHalf]]-6)/86400,(AVERAGE(Data[[#This Row],[end]], Data[[#This Row],[start]])-6)/86400)</f>
        <v>2.2127662037037036E-2</v>
      </c>
      <c r="S20030" s="2" t="str">
        <f>HYPERLINK(Data[[#This Row],[SidelineURL]], "Sideline")</f>
        <v>Sideline</v>
      </c>
      <c r="T20030" s="2" t="str">
        <f>IF(Data[[#This Row],[Defense]],HYPERLINK(Data[[#This Row],[GoalURL]],"Goal"), "")</f>
        <v/>
      </c>
      <c r="U20030" s="1" t="str">
        <f>IF(Data[[#This Row],[Drone]],HYPERLINK(Data[[#This Row],[DroneURL]],"Drone"), "")</f>
        <v/>
      </c>
      <c r="V20030" s="1" t="str">
        <f>IF(Data[[#This Row],[Instat Action Name]]="Goals Conceded", "Yes", "No")</f>
        <v>No</v>
      </c>
      <c r="W20030" s="1"/>
      <c r="X20030" s="1"/>
      <c r="Y20030" s="1"/>
    </row>
    <row r="20031" spans="1:25" hidden="1" x14ac:dyDescent="0.35">
      <c r="A20031">
        <v>1350</v>
      </c>
      <c r="B20031">
        <v>1909.34</v>
      </c>
      <c r="C20031">
        <v>1929.34</v>
      </c>
      <c r="D20031" s="1" t="s">
        <v>1279</v>
      </c>
      <c r="E20031" s="1" t="s">
        <v>91</v>
      </c>
      <c r="F20031" s="1" t="s">
        <v>1</v>
      </c>
      <c r="G20031" s="1" t="s">
        <v>2</v>
      </c>
      <c r="H20031" s="1" t="s">
        <v>901</v>
      </c>
      <c r="I20031" s="1" t="s">
        <v>344</v>
      </c>
      <c r="J20031" s="1" t="s">
        <v>1277</v>
      </c>
      <c r="K20031">
        <v>2521</v>
      </c>
      <c r="L20031" t="b">
        <v>0</v>
      </c>
      <c r="M20031" t="b">
        <v>0</v>
      </c>
      <c r="N20031" t="b">
        <v>0</v>
      </c>
      <c r="O200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4.34</v>
      </c>
      <c r="P200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4.34</v>
      </c>
      <c r="Q200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4.34</v>
      </c>
      <c r="R20031" s="3">
        <f>IF(Data[[#This Row],[half]]="2nd half", (AVERAGE(Data[[#This Row],[start]],Data[[#This Row],[end]])-Data[[#This Row],[2ndHalf]]-6)/86400,(AVERAGE(Data[[#This Row],[end]], Data[[#This Row],[start]])-6)/86400)</f>
        <v>2.2145138888888888E-2</v>
      </c>
      <c r="S20031" s="2" t="str">
        <f>HYPERLINK(Data[[#This Row],[SidelineURL]], "Sideline")</f>
        <v>Sideline</v>
      </c>
      <c r="T20031" s="2" t="str">
        <f>IF(Data[[#This Row],[Defense]],HYPERLINK(Data[[#This Row],[GoalURL]],"Goal"), "")</f>
        <v/>
      </c>
      <c r="U20031" s="1" t="str">
        <f>IF(Data[[#This Row],[Drone]],HYPERLINK(Data[[#This Row],[DroneURL]],"Drone"), "")</f>
        <v/>
      </c>
      <c r="V20031" s="1" t="str">
        <f>IF(Data[[#This Row],[Instat Action Name]]="Goals Conceded", "Yes", "No")</f>
        <v>No</v>
      </c>
      <c r="W20031" s="1"/>
      <c r="X20031" s="1"/>
      <c r="Y20031" s="1"/>
    </row>
    <row r="20032" spans="1:25" hidden="1" x14ac:dyDescent="0.35">
      <c r="A20032">
        <v>1351</v>
      </c>
      <c r="B20032">
        <v>1909.34</v>
      </c>
      <c r="C20032">
        <v>1929.34</v>
      </c>
      <c r="D20032" s="1" t="s">
        <v>1279</v>
      </c>
      <c r="E20032" s="1" t="s">
        <v>91</v>
      </c>
      <c r="F20032" s="1" t="s">
        <v>4</v>
      </c>
      <c r="G20032" s="1" t="s">
        <v>2</v>
      </c>
      <c r="H20032" s="1" t="s">
        <v>901</v>
      </c>
      <c r="I20032" s="1" t="s">
        <v>344</v>
      </c>
      <c r="J20032" s="1" t="s">
        <v>1277</v>
      </c>
      <c r="K20032">
        <v>2521</v>
      </c>
      <c r="L20032" t="b">
        <v>0</v>
      </c>
      <c r="M20032" t="b">
        <v>0</v>
      </c>
      <c r="N20032" t="b">
        <v>0</v>
      </c>
      <c r="O200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4.34</v>
      </c>
      <c r="P200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4.34</v>
      </c>
      <c r="Q200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4.34</v>
      </c>
      <c r="R20032" s="3">
        <f>IF(Data[[#This Row],[half]]="2nd half", (AVERAGE(Data[[#This Row],[start]],Data[[#This Row],[end]])-Data[[#This Row],[2ndHalf]]-6)/86400,(AVERAGE(Data[[#This Row],[end]], Data[[#This Row],[start]])-6)/86400)</f>
        <v>2.2145138888888888E-2</v>
      </c>
      <c r="S20032" s="2" t="str">
        <f>HYPERLINK(Data[[#This Row],[SidelineURL]], "Sideline")</f>
        <v>Sideline</v>
      </c>
      <c r="T20032" s="2" t="str">
        <f>IF(Data[[#This Row],[Defense]],HYPERLINK(Data[[#This Row],[GoalURL]],"Goal"), "")</f>
        <v/>
      </c>
      <c r="U20032" s="1" t="str">
        <f>IF(Data[[#This Row],[Drone]],HYPERLINK(Data[[#This Row],[DroneURL]],"Drone"), "")</f>
        <v/>
      </c>
      <c r="V20032" s="1" t="str">
        <f>IF(Data[[#This Row],[Instat Action Name]]="Goals Conceded", "Yes", "No")</f>
        <v>No</v>
      </c>
      <c r="W20032" s="1"/>
      <c r="X20032" s="1"/>
      <c r="Y20032" s="1"/>
    </row>
    <row r="20033" spans="1:25" hidden="1" x14ac:dyDescent="0.35">
      <c r="A20033">
        <v>1353</v>
      </c>
      <c r="B20033">
        <v>1913.06</v>
      </c>
      <c r="C20033">
        <v>1933.06</v>
      </c>
      <c r="D20033" s="1" t="s">
        <v>35</v>
      </c>
      <c r="E20033" s="1" t="s">
        <v>91</v>
      </c>
      <c r="F20033" s="1" t="s">
        <v>11</v>
      </c>
      <c r="G20033" s="1" t="s">
        <v>2</v>
      </c>
      <c r="H20033" s="1" t="s">
        <v>1230</v>
      </c>
      <c r="I20033" s="1" t="s">
        <v>386</v>
      </c>
      <c r="J20033" s="1" t="s">
        <v>1277</v>
      </c>
      <c r="K20033">
        <v>2521</v>
      </c>
      <c r="L20033" t="b">
        <v>0</v>
      </c>
      <c r="M20033" t="b">
        <v>0</v>
      </c>
      <c r="N20033" t="b">
        <v>0</v>
      </c>
      <c r="O200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8.06</v>
      </c>
      <c r="P200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8.06</v>
      </c>
      <c r="Q200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8.06</v>
      </c>
      <c r="R20033" s="3">
        <f>IF(Data[[#This Row],[half]]="2nd half", (AVERAGE(Data[[#This Row],[start]],Data[[#This Row],[end]])-Data[[#This Row],[2ndHalf]]-6)/86400,(AVERAGE(Data[[#This Row],[end]], Data[[#This Row],[start]])-6)/86400)</f>
        <v>2.2188194444444444E-2</v>
      </c>
      <c r="S20033" s="2" t="str">
        <f>HYPERLINK(Data[[#This Row],[SidelineURL]], "Sideline")</f>
        <v>Sideline</v>
      </c>
      <c r="T20033" s="2" t="str">
        <f>IF(Data[[#This Row],[Defense]],HYPERLINK(Data[[#This Row],[GoalURL]],"Goal"), "")</f>
        <v/>
      </c>
      <c r="U20033" s="1" t="str">
        <f>IF(Data[[#This Row],[Drone]],HYPERLINK(Data[[#This Row],[DroneURL]],"Drone"), "")</f>
        <v/>
      </c>
      <c r="V20033" s="1" t="str">
        <f>IF(Data[[#This Row],[Instat Action Name]]="Goals Conceded", "Yes", "No")</f>
        <v>No</v>
      </c>
      <c r="W20033" s="1"/>
      <c r="X20033" s="1"/>
      <c r="Y20033" s="1"/>
    </row>
    <row r="20034" spans="1:25" hidden="1" x14ac:dyDescent="0.35">
      <c r="A20034">
        <v>1352</v>
      </c>
      <c r="B20034">
        <v>1913.06</v>
      </c>
      <c r="C20034">
        <v>1933.06</v>
      </c>
      <c r="D20034" s="1" t="s">
        <v>35</v>
      </c>
      <c r="E20034" s="1" t="s">
        <v>91</v>
      </c>
      <c r="F20034" s="1" t="s">
        <v>4</v>
      </c>
      <c r="G20034" s="1" t="s">
        <v>2</v>
      </c>
      <c r="H20034" s="1" t="s">
        <v>1230</v>
      </c>
      <c r="I20034" s="1" t="s">
        <v>386</v>
      </c>
      <c r="J20034" s="1" t="s">
        <v>1277</v>
      </c>
      <c r="K20034">
        <v>2521</v>
      </c>
      <c r="L20034" t="b">
        <v>0</v>
      </c>
      <c r="M20034" t="b">
        <v>0</v>
      </c>
      <c r="N20034" t="b">
        <v>0</v>
      </c>
      <c r="O200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8.06</v>
      </c>
      <c r="P200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8.06</v>
      </c>
      <c r="Q200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8.06</v>
      </c>
      <c r="R20034" s="3">
        <f>IF(Data[[#This Row],[half]]="2nd half", (AVERAGE(Data[[#This Row],[start]],Data[[#This Row],[end]])-Data[[#This Row],[2ndHalf]]-6)/86400,(AVERAGE(Data[[#This Row],[end]], Data[[#This Row],[start]])-6)/86400)</f>
        <v>2.2188194444444444E-2</v>
      </c>
      <c r="S20034" s="2" t="str">
        <f>HYPERLINK(Data[[#This Row],[SidelineURL]], "Sideline")</f>
        <v>Sideline</v>
      </c>
      <c r="T20034" s="2" t="str">
        <f>IF(Data[[#This Row],[Defense]],HYPERLINK(Data[[#This Row],[GoalURL]],"Goal"), "")</f>
        <v/>
      </c>
      <c r="U20034" s="1" t="str">
        <f>IF(Data[[#This Row],[Drone]],HYPERLINK(Data[[#This Row],[DroneURL]],"Drone"), "")</f>
        <v/>
      </c>
      <c r="V20034" s="1" t="str">
        <f>IF(Data[[#This Row],[Instat Action Name]]="Goals Conceded", "Yes", "No")</f>
        <v>No</v>
      </c>
      <c r="W20034" s="1"/>
      <c r="X20034" s="1"/>
      <c r="Y20034" s="1"/>
    </row>
    <row r="20035" spans="1:25" hidden="1" x14ac:dyDescent="0.35">
      <c r="A20035">
        <v>1356</v>
      </c>
      <c r="B20035">
        <v>1914.17</v>
      </c>
      <c r="C20035">
        <v>1934.17</v>
      </c>
      <c r="D20035" s="1" t="s">
        <v>17</v>
      </c>
      <c r="E20035" s="1" t="s">
        <v>1174</v>
      </c>
      <c r="F20035" s="1" t="s">
        <v>9</v>
      </c>
      <c r="G20035" s="1" t="s">
        <v>2</v>
      </c>
      <c r="H20035" s="1" t="s">
        <v>1099</v>
      </c>
      <c r="I20035" s="1" t="s">
        <v>278</v>
      </c>
      <c r="J20035" s="1" t="s">
        <v>1277</v>
      </c>
      <c r="K20035">
        <v>2521</v>
      </c>
      <c r="L20035" t="b">
        <v>0</v>
      </c>
      <c r="M20035" t="b">
        <v>0</v>
      </c>
      <c r="N20035" t="b">
        <v>0</v>
      </c>
      <c r="O200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9.17</v>
      </c>
      <c r="P200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9.17</v>
      </c>
      <c r="Q200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9.17</v>
      </c>
      <c r="R20035" s="3">
        <f>IF(Data[[#This Row],[half]]="2nd half", (AVERAGE(Data[[#This Row],[start]],Data[[#This Row],[end]])-Data[[#This Row],[2ndHalf]]-6)/86400,(AVERAGE(Data[[#This Row],[end]], Data[[#This Row],[start]])-6)/86400)</f>
        <v>2.2201041666666668E-2</v>
      </c>
      <c r="S20035" s="2" t="str">
        <f>HYPERLINK(Data[[#This Row],[SidelineURL]], "Sideline")</f>
        <v>Sideline</v>
      </c>
      <c r="T20035" s="2" t="str">
        <f>IF(Data[[#This Row],[Defense]],HYPERLINK(Data[[#This Row],[GoalURL]],"Goal"), "")</f>
        <v/>
      </c>
      <c r="U20035" s="1" t="str">
        <f>IF(Data[[#This Row],[Drone]],HYPERLINK(Data[[#This Row],[DroneURL]],"Drone"), "")</f>
        <v/>
      </c>
      <c r="V20035" s="1" t="str">
        <f>IF(Data[[#This Row],[Instat Action Name]]="Goals Conceded", "Yes", "No")</f>
        <v>No</v>
      </c>
      <c r="W20035" s="1"/>
      <c r="X20035" s="1"/>
      <c r="Y20035" s="1"/>
    </row>
    <row r="20036" spans="1:25" hidden="1" x14ac:dyDescent="0.35">
      <c r="A20036">
        <v>1357</v>
      </c>
      <c r="B20036">
        <v>1914.17</v>
      </c>
      <c r="C20036">
        <v>1934.17</v>
      </c>
      <c r="D20036" s="1" t="s">
        <v>17</v>
      </c>
      <c r="E20036" s="1" t="s">
        <v>1174</v>
      </c>
      <c r="F20036" s="1" t="s">
        <v>11</v>
      </c>
      <c r="G20036" s="1" t="s">
        <v>2</v>
      </c>
      <c r="H20036" s="1" t="s">
        <v>1099</v>
      </c>
      <c r="I20036" s="1" t="s">
        <v>278</v>
      </c>
      <c r="J20036" s="1" t="s">
        <v>1277</v>
      </c>
      <c r="K20036">
        <v>2521</v>
      </c>
      <c r="L20036" t="b">
        <v>0</v>
      </c>
      <c r="M20036" t="b">
        <v>0</v>
      </c>
      <c r="N20036" t="b">
        <v>0</v>
      </c>
      <c r="O200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9.17</v>
      </c>
      <c r="P200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9.17</v>
      </c>
      <c r="Q200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9.17</v>
      </c>
      <c r="R20036" s="3">
        <f>IF(Data[[#This Row],[half]]="2nd half", (AVERAGE(Data[[#This Row],[start]],Data[[#This Row],[end]])-Data[[#This Row],[2ndHalf]]-6)/86400,(AVERAGE(Data[[#This Row],[end]], Data[[#This Row],[start]])-6)/86400)</f>
        <v>2.2201041666666668E-2</v>
      </c>
      <c r="S20036" s="2" t="str">
        <f>HYPERLINK(Data[[#This Row],[SidelineURL]], "Sideline")</f>
        <v>Sideline</v>
      </c>
      <c r="T20036" s="2" t="str">
        <f>IF(Data[[#This Row],[Defense]],HYPERLINK(Data[[#This Row],[GoalURL]],"Goal"), "")</f>
        <v/>
      </c>
      <c r="U20036" s="1" t="str">
        <f>IF(Data[[#This Row],[Drone]],HYPERLINK(Data[[#This Row],[DroneURL]],"Drone"), "")</f>
        <v/>
      </c>
      <c r="V20036" s="1" t="str">
        <f>IF(Data[[#This Row],[Instat Action Name]]="Goals Conceded", "Yes", "No")</f>
        <v>No</v>
      </c>
      <c r="W20036" s="1"/>
      <c r="X20036" s="1"/>
      <c r="Y20036" s="1"/>
    </row>
    <row r="20037" spans="1:25" hidden="1" x14ac:dyDescent="0.35">
      <c r="A20037">
        <v>1354</v>
      </c>
      <c r="B20037">
        <v>1914.17</v>
      </c>
      <c r="C20037">
        <v>1934.17</v>
      </c>
      <c r="D20037" s="1" t="s">
        <v>17</v>
      </c>
      <c r="E20037" s="1" t="s">
        <v>1174</v>
      </c>
      <c r="F20037" s="1" t="s">
        <v>4</v>
      </c>
      <c r="G20037" s="1" t="s">
        <v>2</v>
      </c>
      <c r="H20037" s="1" t="s">
        <v>1099</v>
      </c>
      <c r="I20037" s="1" t="s">
        <v>278</v>
      </c>
      <c r="J20037" s="1" t="s">
        <v>1277</v>
      </c>
      <c r="K20037">
        <v>2521</v>
      </c>
      <c r="L20037" t="b">
        <v>0</v>
      </c>
      <c r="M20037" t="b">
        <v>0</v>
      </c>
      <c r="N20037" t="b">
        <v>0</v>
      </c>
      <c r="O200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9.17</v>
      </c>
      <c r="P200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9.17</v>
      </c>
      <c r="Q200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9.17</v>
      </c>
      <c r="R20037" s="3">
        <f>IF(Data[[#This Row],[half]]="2nd half", (AVERAGE(Data[[#This Row],[start]],Data[[#This Row],[end]])-Data[[#This Row],[2ndHalf]]-6)/86400,(AVERAGE(Data[[#This Row],[end]], Data[[#This Row],[start]])-6)/86400)</f>
        <v>2.2201041666666668E-2</v>
      </c>
      <c r="S20037" s="2" t="str">
        <f>HYPERLINK(Data[[#This Row],[SidelineURL]], "Sideline")</f>
        <v>Sideline</v>
      </c>
      <c r="T20037" s="2" t="str">
        <f>IF(Data[[#This Row],[Defense]],HYPERLINK(Data[[#This Row],[GoalURL]],"Goal"), "")</f>
        <v/>
      </c>
      <c r="U20037" s="1" t="str">
        <f>IF(Data[[#This Row],[Drone]],HYPERLINK(Data[[#This Row],[DroneURL]],"Drone"), "")</f>
        <v/>
      </c>
      <c r="V20037" s="1" t="str">
        <f>IF(Data[[#This Row],[Instat Action Name]]="Goals Conceded", "Yes", "No")</f>
        <v>No</v>
      </c>
      <c r="W20037" s="1"/>
      <c r="X20037" s="1"/>
      <c r="Y20037" s="1"/>
    </row>
    <row r="20038" spans="1:25" hidden="1" x14ac:dyDescent="0.35">
      <c r="A20038">
        <v>1355</v>
      </c>
      <c r="B20038">
        <v>1914.17</v>
      </c>
      <c r="C20038">
        <v>1934.17</v>
      </c>
      <c r="D20038" s="1" t="s">
        <v>17</v>
      </c>
      <c r="E20038" s="1" t="s">
        <v>1174</v>
      </c>
      <c r="F20038" s="1" t="s">
        <v>4</v>
      </c>
      <c r="G20038" s="1" t="s">
        <v>2</v>
      </c>
      <c r="H20038" s="1" t="s">
        <v>1099</v>
      </c>
      <c r="I20038" s="1" t="s">
        <v>278</v>
      </c>
      <c r="J20038" s="1" t="s">
        <v>1277</v>
      </c>
      <c r="K20038">
        <v>2521</v>
      </c>
      <c r="L20038" t="b">
        <v>0</v>
      </c>
      <c r="M20038" t="b">
        <v>0</v>
      </c>
      <c r="N20038" t="b">
        <v>0</v>
      </c>
      <c r="O200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19.17</v>
      </c>
      <c r="P200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19.17</v>
      </c>
      <c r="Q200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19.17</v>
      </c>
      <c r="R20038" s="3">
        <f>IF(Data[[#This Row],[half]]="2nd half", (AVERAGE(Data[[#This Row],[start]],Data[[#This Row],[end]])-Data[[#This Row],[2ndHalf]]-6)/86400,(AVERAGE(Data[[#This Row],[end]], Data[[#This Row],[start]])-6)/86400)</f>
        <v>2.2201041666666668E-2</v>
      </c>
      <c r="S20038" s="2" t="str">
        <f>HYPERLINK(Data[[#This Row],[SidelineURL]], "Sideline")</f>
        <v>Sideline</v>
      </c>
      <c r="T20038" s="2" t="str">
        <f>IF(Data[[#This Row],[Defense]],HYPERLINK(Data[[#This Row],[GoalURL]],"Goal"), "")</f>
        <v/>
      </c>
      <c r="U20038" s="1" t="str">
        <f>IF(Data[[#This Row],[Drone]],HYPERLINK(Data[[#This Row],[DroneURL]],"Drone"), "")</f>
        <v/>
      </c>
      <c r="V20038" s="1" t="str">
        <f>IF(Data[[#This Row],[Instat Action Name]]="Goals Conceded", "Yes", "No")</f>
        <v>No</v>
      </c>
      <c r="W20038" s="1"/>
      <c r="X20038" s="1"/>
      <c r="Y20038" s="1"/>
    </row>
    <row r="20039" spans="1:25" hidden="1" x14ac:dyDescent="0.35">
      <c r="A20039">
        <v>1358</v>
      </c>
      <c r="B20039">
        <v>1917.7</v>
      </c>
      <c r="C20039">
        <v>1937.7</v>
      </c>
      <c r="D20039" s="1" t="s">
        <v>1282</v>
      </c>
      <c r="E20039" s="1" t="s">
        <v>91</v>
      </c>
      <c r="F20039" s="1" t="s">
        <v>9</v>
      </c>
      <c r="G20039" s="1" t="s">
        <v>2</v>
      </c>
      <c r="H20039" s="1" t="s">
        <v>781</v>
      </c>
      <c r="I20039" s="1" t="s">
        <v>1089</v>
      </c>
      <c r="J20039" s="1" t="s">
        <v>1277</v>
      </c>
      <c r="K20039">
        <v>2521</v>
      </c>
      <c r="L20039" t="b">
        <v>0</v>
      </c>
      <c r="M20039" t="b">
        <v>0</v>
      </c>
      <c r="N20039" t="b">
        <v>0</v>
      </c>
      <c r="O200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2.7</v>
      </c>
      <c r="P200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2.7</v>
      </c>
      <c r="Q200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2.7</v>
      </c>
      <c r="R20039" s="3">
        <f>IF(Data[[#This Row],[half]]="2nd half", (AVERAGE(Data[[#This Row],[start]],Data[[#This Row],[end]])-Data[[#This Row],[2ndHalf]]-6)/86400,(AVERAGE(Data[[#This Row],[end]], Data[[#This Row],[start]])-6)/86400)</f>
        <v>2.224189814814815E-2</v>
      </c>
      <c r="S20039" s="2" t="str">
        <f>HYPERLINK(Data[[#This Row],[SidelineURL]], "Sideline")</f>
        <v>Sideline</v>
      </c>
      <c r="T20039" s="2" t="str">
        <f>IF(Data[[#This Row],[Defense]],HYPERLINK(Data[[#This Row],[GoalURL]],"Goal"), "")</f>
        <v/>
      </c>
      <c r="U20039" s="1" t="str">
        <f>IF(Data[[#This Row],[Drone]],HYPERLINK(Data[[#This Row],[DroneURL]],"Drone"), "")</f>
        <v/>
      </c>
      <c r="V20039" s="1" t="str">
        <f>IF(Data[[#This Row],[Instat Action Name]]="Goals Conceded", "Yes", "No")</f>
        <v>No</v>
      </c>
      <c r="W20039" s="1"/>
      <c r="X20039" s="1"/>
      <c r="Y20039" s="1"/>
    </row>
    <row r="20040" spans="1:25" hidden="1" x14ac:dyDescent="0.35">
      <c r="A20040">
        <v>1359</v>
      </c>
      <c r="B20040">
        <v>1917.7</v>
      </c>
      <c r="C20040">
        <v>1937.7</v>
      </c>
      <c r="D20040" s="1" t="s">
        <v>1282</v>
      </c>
      <c r="E20040" s="1" t="s">
        <v>91</v>
      </c>
      <c r="F20040" s="1" t="s">
        <v>10</v>
      </c>
      <c r="G20040" s="1" t="s">
        <v>2</v>
      </c>
      <c r="H20040" s="1" t="s">
        <v>781</v>
      </c>
      <c r="I20040" s="1" t="s">
        <v>1089</v>
      </c>
      <c r="J20040" s="1" t="s">
        <v>1277</v>
      </c>
      <c r="K20040">
        <v>2521</v>
      </c>
      <c r="L20040" t="b">
        <v>0</v>
      </c>
      <c r="M20040" t="b">
        <v>0</v>
      </c>
      <c r="N20040" t="b">
        <v>0</v>
      </c>
      <c r="O200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2.7</v>
      </c>
      <c r="P200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2.7</v>
      </c>
      <c r="Q200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2.7</v>
      </c>
      <c r="R20040" s="3">
        <f>IF(Data[[#This Row],[half]]="2nd half", (AVERAGE(Data[[#This Row],[start]],Data[[#This Row],[end]])-Data[[#This Row],[2ndHalf]]-6)/86400,(AVERAGE(Data[[#This Row],[end]], Data[[#This Row],[start]])-6)/86400)</f>
        <v>2.224189814814815E-2</v>
      </c>
      <c r="S20040" s="2" t="str">
        <f>HYPERLINK(Data[[#This Row],[SidelineURL]], "Sideline")</f>
        <v>Sideline</v>
      </c>
      <c r="T20040" s="2" t="str">
        <f>IF(Data[[#This Row],[Defense]],HYPERLINK(Data[[#This Row],[GoalURL]],"Goal"), "")</f>
        <v/>
      </c>
      <c r="U20040" s="1" t="str">
        <f>IF(Data[[#This Row],[Drone]],HYPERLINK(Data[[#This Row],[DroneURL]],"Drone"), "")</f>
        <v/>
      </c>
      <c r="V20040" s="1" t="str">
        <f>IF(Data[[#This Row],[Instat Action Name]]="Goals Conceded", "Yes", "No")</f>
        <v>No</v>
      </c>
      <c r="W20040" s="1"/>
      <c r="X20040" s="1"/>
      <c r="Y20040" s="1"/>
    </row>
    <row r="20041" spans="1:25" hidden="1" x14ac:dyDescent="0.35">
      <c r="A20041">
        <v>1361</v>
      </c>
      <c r="B20041">
        <v>1917.7</v>
      </c>
      <c r="C20041">
        <v>1937.7</v>
      </c>
      <c r="D20041" s="1" t="s">
        <v>1282</v>
      </c>
      <c r="E20041" s="1" t="s">
        <v>91</v>
      </c>
      <c r="F20041" s="1" t="s">
        <v>14</v>
      </c>
      <c r="G20041" s="1" t="s">
        <v>2</v>
      </c>
      <c r="H20041" s="1" t="s">
        <v>633</v>
      </c>
      <c r="I20041" s="1" t="s">
        <v>338</v>
      </c>
      <c r="J20041" s="1" t="s">
        <v>1277</v>
      </c>
      <c r="K20041">
        <v>2521</v>
      </c>
      <c r="L20041" t="b">
        <v>0</v>
      </c>
      <c r="M20041" t="b">
        <v>0</v>
      </c>
      <c r="N20041" t="b">
        <v>0</v>
      </c>
      <c r="O200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2.7</v>
      </c>
      <c r="P200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2.7</v>
      </c>
      <c r="Q200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2.7</v>
      </c>
      <c r="R20041" s="3">
        <f>IF(Data[[#This Row],[half]]="2nd half", (AVERAGE(Data[[#This Row],[start]],Data[[#This Row],[end]])-Data[[#This Row],[2ndHalf]]-6)/86400,(AVERAGE(Data[[#This Row],[end]], Data[[#This Row],[start]])-6)/86400)</f>
        <v>2.224189814814815E-2</v>
      </c>
      <c r="S20041" s="2" t="str">
        <f>HYPERLINK(Data[[#This Row],[SidelineURL]], "Sideline")</f>
        <v>Sideline</v>
      </c>
      <c r="T20041" s="2" t="str">
        <f>IF(Data[[#This Row],[Defense]],HYPERLINK(Data[[#This Row],[GoalURL]],"Goal"), "")</f>
        <v/>
      </c>
      <c r="U20041" s="1" t="str">
        <f>IF(Data[[#This Row],[Drone]],HYPERLINK(Data[[#This Row],[DroneURL]],"Drone"), "")</f>
        <v/>
      </c>
      <c r="V20041" s="1" t="str">
        <f>IF(Data[[#This Row],[Instat Action Name]]="Goals Conceded", "Yes", "No")</f>
        <v>No</v>
      </c>
      <c r="W20041" s="1"/>
      <c r="X20041" s="1"/>
      <c r="Y20041" s="1"/>
    </row>
    <row r="20042" spans="1:25" hidden="1" x14ac:dyDescent="0.35">
      <c r="A20042">
        <v>1362</v>
      </c>
      <c r="B20042">
        <v>1917.7</v>
      </c>
      <c r="C20042">
        <v>1937.7</v>
      </c>
      <c r="D20042" s="1" t="s">
        <v>1282</v>
      </c>
      <c r="E20042" s="1" t="s">
        <v>91</v>
      </c>
      <c r="F20042" s="1" t="s">
        <v>11</v>
      </c>
      <c r="G20042" s="1" t="s">
        <v>2</v>
      </c>
      <c r="H20042" s="1" t="s">
        <v>781</v>
      </c>
      <c r="I20042" s="1" t="s">
        <v>1089</v>
      </c>
      <c r="J20042" s="1" t="s">
        <v>1277</v>
      </c>
      <c r="K20042">
        <v>2521</v>
      </c>
      <c r="L20042" t="b">
        <v>0</v>
      </c>
      <c r="M20042" t="b">
        <v>0</v>
      </c>
      <c r="N20042" t="b">
        <v>0</v>
      </c>
      <c r="O200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2.7</v>
      </c>
      <c r="P200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2.7</v>
      </c>
      <c r="Q200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2.7</v>
      </c>
      <c r="R20042" s="3">
        <f>IF(Data[[#This Row],[half]]="2nd half", (AVERAGE(Data[[#This Row],[start]],Data[[#This Row],[end]])-Data[[#This Row],[2ndHalf]]-6)/86400,(AVERAGE(Data[[#This Row],[end]], Data[[#This Row],[start]])-6)/86400)</f>
        <v>2.224189814814815E-2</v>
      </c>
      <c r="S20042" s="2" t="str">
        <f>HYPERLINK(Data[[#This Row],[SidelineURL]], "Sideline")</f>
        <v>Sideline</v>
      </c>
      <c r="T20042" s="2" t="str">
        <f>IF(Data[[#This Row],[Defense]],HYPERLINK(Data[[#This Row],[GoalURL]],"Goal"), "")</f>
        <v/>
      </c>
      <c r="U20042" s="1" t="str">
        <f>IF(Data[[#This Row],[Drone]],HYPERLINK(Data[[#This Row],[DroneURL]],"Drone"), "")</f>
        <v/>
      </c>
      <c r="V20042" s="1" t="str">
        <f>IF(Data[[#This Row],[Instat Action Name]]="Goals Conceded", "Yes", "No")</f>
        <v>No</v>
      </c>
      <c r="W20042" s="1"/>
      <c r="X20042" s="1"/>
      <c r="Y20042" s="1"/>
    </row>
    <row r="20043" spans="1:25" hidden="1" x14ac:dyDescent="0.35">
      <c r="A20043">
        <v>1360</v>
      </c>
      <c r="B20043">
        <v>1917.7</v>
      </c>
      <c r="C20043">
        <v>1937.7</v>
      </c>
      <c r="D20043" s="1" t="s">
        <v>1282</v>
      </c>
      <c r="E20043" s="1" t="s">
        <v>91</v>
      </c>
      <c r="F20043" s="1" t="s">
        <v>4</v>
      </c>
      <c r="G20043" s="1" t="s">
        <v>2</v>
      </c>
      <c r="H20043" s="1" t="s">
        <v>781</v>
      </c>
      <c r="I20043" s="1" t="s">
        <v>1089</v>
      </c>
      <c r="J20043" s="1" t="s">
        <v>1277</v>
      </c>
      <c r="K20043">
        <v>2521</v>
      </c>
      <c r="L20043" t="b">
        <v>0</v>
      </c>
      <c r="M20043" t="b">
        <v>0</v>
      </c>
      <c r="N20043" t="b">
        <v>0</v>
      </c>
      <c r="O200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2.7</v>
      </c>
      <c r="P200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2.7</v>
      </c>
      <c r="Q200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2.7</v>
      </c>
      <c r="R20043" s="3">
        <f>IF(Data[[#This Row],[half]]="2nd half", (AVERAGE(Data[[#This Row],[start]],Data[[#This Row],[end]])-Data[[#This Row],[2ndHalf]]-6)/86400,(AVERAGE(Data[[#This Row],[end]], Data[[#This Row],[start]])-6)/86400)</f>
        <v>2.224189814814815E-2</v>
      </c>
      <c r="S20043" s="2" t="str">
        <f>HYPERLINK(Data[[#This Row],[SidelineURL]], "Sideline")</f>
        <v>Sideline</v>
      </c>
      <c r="T20043" s="2" t="str">
        <f>IF(Data[[#This Row],[Defense]],HYPERLINK(Data[[#This Row],[GoalURL]],"Goal"), "")</f>
        <v/>
      </c>
      <c r="U20043" s="1" t="str">
        <f>IF(Data[[#This Row],[Drone]],HYPERLINK(Data[[#This Row],[DroneURL]],"Drone"), "")</f>
        <v/>
      </c>
      <c r="V20043" s="1" t="str">
        <f>IF(Data[[#This Row],[Instat Action Name]]="Goals Conceded", "Yes", "No")</f>
        <v>No</v>
      </c>
      <c r="W20043" s="1"/>
      <c r="X20043" s="1"/>
      <c r="Y20043" s="1"/>
    </row>
    <row r="20044" spans="1:25" hidden="1" x14ac:dyDescent="0.35">
      <c r="A20044">
        <v>1363</v>
      </c>
      <c r="B20044">
        <v>1917.7</v>
      </c>
      <c r="C20044">
        <v>1937.7</v>
      </c>
      <c r="D20044" s="1" t="s">
        <v>1282</v>
      </c>
      <c r="E20044" s="1" t="s">
        <v>91</v>
      </c>
      <c r="F20044" s="1" t="s">
        <v>4</v>
      </c>
      <c r="G20044" s="1" t="s">
        <v>2</v>
      </c>
      <c r="H20044" s="1" t="s">
        <v>781</v>
      </c>
      <c r="I20044" s="1" t="s">
        <v>1089</v>
      </c>
      <c r="J20044" s="1" t="s">
        <v>1277</v>
      </c>
      <c r="K20044">
        <v>2521</v>
      </c>
      <c r="L20044" t="b">
        <v>0</v>
      </c>
      <c r="M20044" t="b">
        <v>0</v>
      </c>
      <c r="N20044" t="b">
        <v>0</v>
      </c>
      <c r="O200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2.7</v>
      </c>
      <c r="P200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2.7</v>
      </c>
      <c r="Q200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2.7</v>
      </c>
      <c r="R20044" s="3">
        <f>IF(Data[[#This Row],[half]]="2nd half", (AVERAGE(Data[[#This Row],[start]],Data[[#This Row],[end]])-Data[[#This Row],[2ndHalf]]-6)/86400,(AVERAGE(Data[[#This Row],[end]], Data[[#This Row],[start]])-6)/86400)</f>
        <v>2.224189814814815E-2</v>
      </c>
      <c r="S20044" s="2" t="str">
        <f>HYPERLINK(Data[[#This Row],[SidelineURL]], "Sideline")</f>
        <v>Sideline</v>
      </c>
      <c r="T20044" s="2" t="str">
        <f>IF(Data[[#This Row],[Defense]],HYPERLINK(Data[[#This Row],[GoalURL]],"Goal"), "")</f>
        <v/>
      </c>
      <c r="U20044" s="1" t="str">
        <f>IF(Data[[#This Row],[Drone]],HYPERLINK(Data[[#This Row],[DroneURL]],"Drone"), "")</f>
        <v/>
      </c>
      <c r="V20044" s="1" t="str">
        <f>IF(Data[[#This Row],[Instat Action Name]]="Goals Conceded", "Yes", "No")</f>
        <v>No</v>
      </c>
      <c r="W20044" s="1"/>
      <c r="X20044" s="1"/>
      <c r="Y20044" s="1"/>
    </row>
    <row r="20045" spans="1:25" hidden="1" x14ac:dyDescent="0.35">
      <c r="A20045">
        <v>1364</v>
      </c>
      <c r="B20045">
        <v>1919.98</v>
      </c>
      <c r="C20045">
        <v>1939.98</v>
      </c>
      <c r="D20045" s="1" t="s">
        <v>112</v>
      </c>
      <c r="E20045" s="1" t="s">
        <v>1174</v>
      </c>
      <c r="F20045" s="1" t="s">
        <v>1</v>
      </c>
      <c r="G20045" s="1" t="s">
        <v>2</v>
      </c>
      <c r="H20045" s="1" t="s">
        <v>925</v>
      </c>
      <c r="I20045" s="1" t="s">
        <v>807</v>
      </c>
      <c r="J20045" s="1" t="s">
        <v>1277</v>
      </c>
      <c r="K20045">
        <v>2521</v>
      </c>
      <c r="L20045" t="b">
        <v>0</v>
      </c>
      <c r="M20045" t="b">
        <v>0</v>
      </c>
      <c r="N20045" t="b">
        <v>0</v>
      </c>
      <c r="O200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4.98</v>
      </c>
      <c r="P200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4.98</v>
      </c>
      <c r="Q200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4.98</v>
      </c>
      <c r="R20045" s="3">
        <f>IF(Data[[#This Row],[half]]="2nd half", (AVERAGE(Data[[#This Row],[start]],Data[[#This Row],[end]])-Data[[#This Row],[2ndHalf]]-6)/86400,(AVERAGE(Data[[#This Row],[end]], Data[[#This Row],[start]])-6)/86400)</f>
        <v>2.2268287037037038E-2</v>
      </c>
      <c r="S20045" s="2" t="str">
        <f>HYPERLINK(Data[[#This Row],[SidelineURL]], "Sideline")</f>
        <v>Sideline</v>
      </c>
      <c r="T20045" s="2" t="str">
        <f>IF(Data[[#This Row],[Defense]],HYPERLINK(Data[[#This Row],[GoalURL]],"Goal"), "")</f>
        <v/>
      </c>
      <c r="U20045" s="1" t="str">
        <f>IF(Data[[#This Row],[Drone]],HYPERLINK(Data[[#This Row],[DroneURL]],"Drone"), "")</f>
        <v/>
      </c>
      <c r="V20045" s="1" t="str">
        <f>IF(Data[[#This Row],[Instat Action Name]]="Goals Conceded", "Yes", "No")</f>
        <v>No</v>
      </c>
      <c r="W20045" s="1"/>
      <c r="X20045" s="1"/>
      <c r="Y20045" s="1"/>
    </row>
    <row r="20046" spans="1:25" hidden="1" x14ac:dyDescent="0.35">
      <c r="A20046">
        <v>1365</v>
      </c>
      <c r="B20046">
        <v>1919.98</v>
      </c>
      <c r="C20046">
        <v>1939.98</v>
      </c>
      <c r="D20046" s="1" t="s">
        <v>112</v>
      </c>
      <c r="E20046" s="1" t="s">
        <v>1174</v>
      </c>
      <c r="F20046" s="1" t="s">
        <v>33</v>
      </c>
      <c r="G20046" s="1" t="s">
        <v>2</v>
      </c>
      <c r="H20046" s="1" t="s">
        <v>925</v>
      </c>
      <c r="I20046" s="1" t="s">
        <v>807</v>
      </c>
      <c r="J20046" s="1" t="s">
        <v>1277</v>
      </c>
      <c r="K20046">
        <v>2521</v>
      </c>
      <c r="L20046" t="b">
        <v>0</v>
      </c>
      <c r="M20046" t="b">
        <v>0</v>
      </c>
      <c r="N20046" t="b">
        <v>0</v>
      </c>
      <c r="O200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4.98</v>
      </c>
      <c r="P200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4.98</v>
      </c>
      <c r="Q200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4.98</v>
      </c>
      <c r="R20046" s="3">
        <f>IF(Data[[#This Row],[half]]="2nd half", (AVERAGE(Data[[#This Row],[start]],Data[[#This Row],[end]])-Data[[#This Row],[2ndHalf]]-6)/86400,(AVERAGE(Data[[#This Row],[end]], Data[[#This Row],[start]])-6)/86400)</f>
        <v>2.2268287037037038E-2</v>
      </c>
      <c r="S20046" s="2" t="str">
        <f>HYPERLINK(Data[[#This Row],[SidelineURL]], "Sideline")</f>
        <v>Sideline</v>
      </c>
      <c r="T20046" s="2" t="str">
        <f>IF(Data[[#This Row],[Defense]],HYPERLINK(Data[[#This Row],[GoalURL]],"Goal"), "")</f>
        <v/>
      </c>
      <c r="U20046" s="1" t="str">
        <f>IF(Data[[#This Row],[Drone]],HYPERLINK(Data[[#This Row],[DroneURL]],"Drone"), "")</f>
        <v/>
      </c>
      <c r="V20046" s="1" t="str">
        <f>IF(Data[[#This Row],[Instat Action Name]]="Goals Conceded", "Yes", "No")</f>
        <v>No</v>
      </c>
      <c r="W20046" s="1"/>
      <c r="X20046" s="1"/>
      <c r="Y20046" s="1"/>
    </row>
    <row r="20047" spans="1:25" hidden="1" x14ac:dyDescent="0.35">
      <c r="A20047">
        <v>1366</v>
      </c>
      <c r="B20047">
        <v>1919.98</v>
      </c>
      <c r="C20047">
        <v>1939.98</v>
      </c>
      <c r="D20047" s="1" t="s">
        <v>112</v>
      </c>
      <c r="E20047" s="1" t="s">
        <v>1174</v>
      </c>
      <c r="F20047" s="1" t="s">
        <v>4</v>
      </c>
      <c r="G20047" s="1" t="s">
        <v>2</v>
      </c>
      <c r="H20047" s="1" t="s">
        <v>925</v>
      </c>
      <c r="I20047" s="1" t="s">
        <v>807</v>
      </c>
      <c r="J20047" s="1" t="s">
        <v>1277</v>
      </c>
      <c r="K20047">
        <v>2521</v>
      </c>
      <c r="L20047" t="b">
        <v>0</v>
      </c>
      <c r="M20047" t="b">
        <v>0</v>
      </c>
      <c r="N20047" t="b">
        <v>0</v>
      </c>
      <c r="O200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4.98</v>
      </c>
      <c r="P200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4.98</v>
      </c>
      <c r="Q200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4.98</v>
      </c>
      <c r="R20047" s="3">
        <f>IF(Data[[#This Row],[half]]="2nd half", (AVERAGE(Data[[#This Row],[start]],Data[[#This Row],[end]])-Data[[#This Row],[2ndHalf]]-6)/86400,(AVERAGE(Data[[#This Row],[end]], Data[[#This Row],[start]])-6)/86400)</f>
        <v>2.2268287037037038E-2</v>
      </c>
      <c r="S20047" s="2" t="str">
        <f>HYPERLINK(Data[[#This Row],[SidelineURL]], "Sideline")</f>
        <v>Sideline</v>
      </c>
      <c r="T20047" s="2" t="str">
        <f>IF(Data[[#This Row],[Defense]],HYPERLINK(Data[[#This Row],[GoalURL]],"Goal"), "")</f>
        <v/>
      </c>
      <c r="U20047" s="1" t="str">
        <f>IF(Data[[#This Row],[Drone]],HYPERLINK(Data[[#This Row],[DroneURL]],"Drone"), "")</f>
        <v/>
      </c>
      <c r="V20047" s="1" t="str">
        <f>IF(Data[[#This Row],[Instat Action Name]]="Goals Conceded", "Yes", "No")</f>
        <v>No</v>
      </c>
      <c r="W20047" s="1"/>
      <c r="X20047" s="1"/>
      <c r="Y20047" s="1"/>
    </row>
    <row r="20048" spans="1:25" hidden="1" x14ac:dyDescent="0.35">
      <c r="A20048">
        <v>1367</v>
      </c>
      <c r="B20048">
        <v>1921.92</v>
      </c>
      <c r="C20048">
        <v>1941.92</v>
      </c>
      <c r="D20048" s="1" t="s">
        <v>1283</v>
      </c>
      <c r="E20048" s="1" t="s">
        <v>91</v>
      </c>
      <c r="F20048" s="1" t="s">
        <v>22</v>
      </c>
      <c r="G20048" s="1" t="s">
        <v>2</v>
      </c>
      <c r="H20048" s="1" t="s">
        <v>1025</v>
      </c>
      <c r="I20048" s="1" t="s">
        <v>1197</v>
      </c>
      <c r="J20048" s="1" t="s">
        <v>1277</v>
      </c>
      <c r="K20048">
        <v>2521</v>
      </c>
      <c r="L20048" t="b">
        <v>0</v>
      </c>
      <c r="M20048" t="b">
        <v>0</v>
      </c>
      <c r="N20048" t="b">
        <v>0</v>
      </c>
      <c r="O200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6.92</v>
      </c>
      <c r="P200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6.92</v>
      </c>
      <c r="Q200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6.92</v>
      </c>
      <c r="R20048" s="3">
        <f>IF(Data[[#This Row],[half]]="2nd half", (AVERAGE(Data[[#This Row],[start]],Data[[#This Row],[end]])-Data[[#This Row],[2ndHalf]]-6)/86400,(AVERAGE(Data[[#This Row],[end]], Data[[#This Row],[start]])-6)/86400)</f>
        <v>2.2290740740740743E-2</v>
      </c>
      <c r="S20048" s="2" t="str">
        <f>HYPERLINK(Data[[#This Row],[SidelineURL]], "Sideline")</f>
        <v>Sideline</v>
      </c>
      <c r="T20048" s="2" t="str">
        <f>IF(Data[[#This Row],[Defense]],HYPERLINK(Data[[#This Row],[GoalURL]],"Goal"), "")</f>
        <v/>
      </c>
      <c r="U20048" s="1" t="str">
        <f>IF(Data[[#This Row],[Drone]],HYPERLINK(Data[[#This Row],[DroneURL]],"Drone"), "")</f>
        <v/>
      </c>
      <c r="V20048" s="1" t="str">
        <f>IF(Data[[#This Row],[Instat Action Name]]="Goals Conceded", "Yes", "No")</f>
        <v>No</v>
      </c>
      <c r="W20048" s="1"/>
      <c r="X20048" s="1"/>
      <c r="Y20048" s="1"/>
    </row>
    <row r="20049" spans="1:25" hidden="1" x14ac:dyDescent="0.35">
      <c r="A20049">
        <v>1368</v>
      </c>
      <c r="B20049">
        <v>1921.92</v>
      </c>
      <c r="C20049">
        <v>1941.92</v>
      </c>
      <c r="D20049" s="1" t="s">
        <v>1183</v>
      </c>
      <c r="E20049" s="1" t="s">
        <v>1174</v>
      </c>
      <c r="F20049" s="1" t="s">
        <v>24</v>
      </c>
      <c r="G20049" s="1" t="s">
        <v>2</v>
      </c>
      <c r="H20049" s="1" t="s">
        <v>84</v>
      </c>
      <c r="I20049" s="1" t="s">
        <v>97</v>
      </c>
      <c r="J20049" s="1" t="s">
        <v>1277</v>
      </c>
      <c r="K20049">
        <v>2521</v>
      </c>
      <c r="L20049" t="b">
        <v>0</v>
      </c>
      <c r="M20049" t="b">
        <v>0</v>
      </c>
      <c r="N20049" t="b">
        <v>0</v>
      </c>
      <c r="O200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6.92</v>
      </c>
      <c r="P200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6.92</v>
      </c>
      <c r="Q200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6.92</v>
      </c>
      <c r="R20049" s="3">
        <f>IF(Data[[#This Row],[half]]="2nd half", (AVERAGE(Data[[#This Row],[start]],Data[[#This Row],[end]])-Data[[#This Row],[2ndHalf]]-6)/86400,(AVERAGE(Data[[#This Row],[end]], Data[[#This Row],[start]])-6)/86400)</f>
        <v>2.2290740740740743E-2</v>
      </c>
      <c r="S20049" s="2" t="str">
        <f>HYPERLINK(Data[[#This Row],[SidelineURL]], "Sideline")</f>
        <v>Sideline</v>
      </c>
      <c r="T20049" s="2" t="str">
        <f>IF(Data[[#This Row],[Defense]],HYPERLINK(Data[[#This Row],[GoalURL]],"Goal"), "")</f>
        <v/>
      </c>
      <c r="U20049" s="1" t="str">
        <f>IF(Data[[#This Row],[Drone]],HYPERLINK(Data[[#This Row],[DroneURL]],"Drone"), "")</f>
        <v/>
      </c>
      <c r="V20049" s="1" t="str">
        <f>IF(Data[[#This Row],[Instat Action Name]]="Goals Conceded", "Yes", "No")</f>
        <v>No</v>
      </c>
      <c r="W20049" s="1"/>
      <c r="X20049" s="1"/>
      <c r="Y20049" s="1"/>
    </row>
    <row r="20050" spans="1:25" hidden="1" x14ac:dyDescent="0.35">
      <c r="A20050">
        <v>1369</v>
      </c>
      <c r="B20050">
        <v>1921.92</v>
      </c>
      <c r="C20050">
        <v>1941.92</v>
      </c>
      <c r="D20050" s="1" t="s">
        <v>1183</v>
      </c>
      <c r="E20050" s="1" t="s">
        <v>1174</v>
      </c>
      <c r="F20050" s="1" t="s">
        <v>13</v>
      </c>
      <c r="G20050" s="1" t="s">
        <v>2</v>
      </c>
      <c r="H20050" s="1" t="s">
        <v>84</v>
      </c>
      <c r="I20050" s="1" t="s">
        <v>97</v>
      </c>
      <c r="J20050" s="1" t="s">
        <v>1277</v>
      </c>
      <c r="K20050">
        <v>2521</v>
      </c>
      <c r="L20050" t="b">
        <v>0</v>
      </c>
      <c r="M20050" t="b">
        <v>0</v>
      </c>
      <c r="N20050" t="b">
        <v>0</v>
      </c>
      <c r="O200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6.92</v>
      </c>
      <c r="P200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6.92</v>
      </c>
      <c r="Q200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6.92</v>
      </c>
      <c r="R20050" s="3">
        <f>IF(Data[[#This Row],[half]]="2nd half", (AVERAGE(Data[[#This Row],[start]],Data[[#This Row],[end]])-Data[[#This Row],[2ndHalf]]-6)/86400,(AVERAGE(Data[[#This Row],[end]], Data[[#This Row],[start]])-6)/86400)</f>
        <v>2.2290740740740743E-2</v>
      </c>
      <c r="S20050" s="2" t="str">
        <f>HYPERLINK(Data[[#This Row],[SidelineURL]], "Sideline")</f>
        <v>Sideline</v>
      </c>
      <c r="T20050" s="2" t="str">
        <f>IF(Data[[#This Row],[Defense]],HYPERLINK(Data[[#This Row],[GoalURL]],"Goal"), "")</f>
        <v/>
      </c>
      <c r="U20050" s="1" t="str">
        <f>IF(Data[[#This Row],[Drone]],HYPERLINK(Data[[#This Row],[DroneURL]],"Drone"), "")</f>
        <v/>
      </c>
      <c r="V20050" s="1" t="str">
        <f>IF(Data[[#This Row],[Instat Action Name]]="Goals Conceded", "Yes", "No")</f>
        <v>No</v>
      </c>
      <c r="W20050" s="1"/>
      <c r="X20050" s="1"/>
      <c r="Y20050" s="1"/>
    </row>
    <row r="20051" spans="1:25" hidden="1" x14ac:dyDescent="0.35">
      <c r="A20051">
        <v>1370</v>
      </c>
      <c r="B20051">
        <v>1921.92</v>
      </c>
      <c r="C20051">
        <v>1941.92</v>
      </c>
      <c r="D20051" s="1" t="s">
        <v>1183</v>
      </c>
      <c r="E20051" s="1" t="s">
        <v>1174</v>
      </c>
      <c r="F20051" s="1" t="s">
        <v>14</v>
      </c>
      <c r="G20051" s="1" t="s">
        <v>2</v>
      </c>
      <c r="H20051" s="1" t="s">
        <v>84</v>
      </c>
      <c r="I20051" s="1" t="s">
        <v>97</v>
      </c>
      <c r="J20051" s="1" t="s">
        <v>1277</v>
      </c>
      <c r="K20051">
        <v>2521</v>
      </c>
      <c r="L20051" t="b">
        <v>0</v>
      </c>
      <c r="M20051" t="b">
        <v>0</v>
      </c>
      <c r="N20051" t="b">
        <v>0</v>
      </c>
      <c r="O200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26.92</v>
      </c>
      <c r="P200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26.92</v>
      </c>
      <c r="Q200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26.92</v>
      </c>
      <c r="R20051" s="3">
        <f>IF(Data[[#This Row],[half]]="2nd half", (AVERAGE(Data[[#This Row],[start]],Data[[#This Row],[end]])-Data[[#This Row],[2ndHalf]]-6)/86400,(AVERAGE(Data[[#This Row],[end]], Data[[#This Row],[start]])-6)/86400)</f>
        <v>2.2290740740740743E-2</v>
      </c>
      <c r="S20051" s="2" t="str">
        <f>HYPERLINK(Data[[#This Row],[SidelineURL]], "Sideline")</f>
        <v>Sideline</v>
      </c>
      <c r="T20051" s="2" t="str">
        <f>IF(Data[[#This Row],[Defense]],HYPERLINK(Data[[#This Row],[GoalURL]],"Goal"), "")</f>
        <v/>
      </c>
      <c r="U20051" s="1" t="str">
        <f>IF(Data[[#This Row],[Drone]],HYPERLINK(Data[[#This Row],[DroneURL]],"Drone"), "")</f>
        <v/>
      </c>
      <c r="V20051" s="1" t="str">
        <f>IF(Data[[#This Row],[Instat Action Name]]="Goals Conceded", "Yes", "No")</f>
        <v>No</v>
      </c>
      <c r="W20051" s="1"/>
      <c r="X20051" s="1"/>
      <c r="Y20051" s="1"/>
    </row>
    <row r="20052" spans="1:25" hidden="1" x14ac:dyDescent="0.35">
      <c r="A20052">
        <v>1372</v>
      </c>
      <c r="B20052">
        <v>1939.24</v>
      </c>
      <c r="C20052">
        <v>1959.24</v>
      </c>
      <c r="D20052" s="1" t="s">
        <v>34</v>
      </c>
      <c r="E20052" s="1" t="s">
        <v>91</v>
      </c>
      <c r="F20052" s="1" t="s">
        <v>1</v>
      </c>
      <c r="G20052" s="1" t="s">
        <v>2</v>
      </c>
      <c r="H20052" s="1" t="s">
        <v>323</v>
      </c>
      <c r="I20052" s="1" t="s">
        <v>241</v>
      </c>
      <c r="J20052" s="1" t="s">
        <v>1277</v>
      </c>
      <c r="K20052">
        <v>2521</v>
      </c>
      <c r="L20052" t="b">
        <v>0</v>
      </c>
      <c r="M20052" t="b">
        <v>0</v>
      </c>
      <c r="N20052" t="b">
        <v>0</v>
      </c>
      <c r="O200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4.24</v>
      </c>
      <c r="P200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4.24</v>
      </c>
      <c r="Q200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4.24</v>
      </c>
      <c r="R20052" s="3">
        <f>IF(Data[[#This Row],[half]]="2nd half", (AVERAGE(Data[[#This Row],[start]],Data[[#This Row],[end]])-Data[[#This Row],[2ndHalf]]-6)/86400,(AVERAGE(Data[[#This Row],[end]], Data[[#This Row],[start]])-6)/86400)</f>
        <v>2.2491203703703704E-2</v>
      </c>
      <c r="S20052" s="2" t="str">
        <f>HYPERLINK(Data[[#This Row],[SidelineURL]], "Sideline")</f>
        <v>Sideline</v>
      </c>
      <c r="T20052" s="2" t="str">
        <f>IF(Data[[#This Row],[Defense]],HYPERLINK(Data[[#This Row],[GoalURL]],"Goal"), "")</f>
        <v/>
      </c>
      <c r="U20052" s="1" t="str">
        <f>IF(Data[[#This Row],[Drone]],HYPERLINK(Data[[#This Row],[DroneURL]],"Drone"), "")</f>
        <v/>
      </c>
      <c r="V20052" s="1" t="str">
        <f>IF(Data[[#This Row],[Instat Action Name]]="Goals Conceded", "Yes", "No")</f>
        <v>No</v>
      </c>
      <c r="W20052" s="1"/>
      <c r="X20052" s="1"/>
      <c r="Y20052" s="1"/>
    </row>
    <row r="20053" spans="1:25" hidden="1" x14ac:dyDescent="0.35">
      <c r="A20053">
        <v>1371</v>
      </c>
      <c r="B20053">
        <v>1939.24</v>
      </c>
      <c r="C20053">
        <v>1959.24</v>
      </c>
      <c r="D20053" s="1" t="s">
        <v>34</v>
      </c>
      <c r="E20053" s="1" t="s">
        <v>91</v>
      </c>
      <c r="F20053" s="1" t="s">
        <v>4</v>
      </c>
      <c r="G20053" s="1" t="s">
        <v>2</v>
      </c>
      <c r="H20053" s="1" t="s">
        <v>323</v>
      </c>
      <c r="I20053" s="1" t="s">
        <v>241</v>
      </c>
      <c r="J20053" s="1" t="s">
        <v>1277</v>
      </c>
      <c r="K20053">
        <v>2521</v>
      </c>
      <c r="L20053" t="b">
        <v>0</v>
      </c>
      <c r="M20053" t="b">
        <v>0</v>
      </c>
      <c r="N20053" t="b">
        <v>0</v>
      </c>
      <c r="O200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4.24</v>
      </c>
      <c r="P200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4.24</v>
      </c>
      <c r="Q200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4.24</v>
      </c>
      <c r="R20053" s="3">
        <f>IF(Data[[#This Row],[half]]="2nd half", (AVERAGE(Data[[#This Row],[start]],Data[[#This Row],[end]])-Data[[#This Row],[2ndHalf]]-6)/86400,(AVERAGE(Data[[#This Row],[end]], Data[[#This Row],[start]])-6)/86400)</f>
        <v>2.2491203703703704E-2</v>
      </c>
      <c r="S20053" s="2" t="str">
        <f>HYPERLINK(Data[[#This Row],[SidelineURL]], "Sideline")</f>
        <v>Sideline</v>
      </c>
      <c r="T20053" s="2" t="str">
        <f>IF(Data[[#This Row],[Defense]],HYPERLINK(Data[[#This Row],[GoalURL]],"Goal"), "")</f>
        <v/>
      </c>
      <c r="U20053" s="1" t="str">
        <f>IF(Data[[#This Row],[Drone]],HYPERLINK(Data[[#This Row],[DroneURL]],"Drone"), "")</f>
        <v/>
      </c>
      <c r="V20053" s="1" t="str">
        <f>IF(Data[[#This Row],[Instat Action Name]]="Goals Conceded", "Yes", "No")</f>
        <v>No</v>
      </c>
      <c r="W20053" s="1"/>
      <c r="X20053" s="1"/>
      <c r="Y20053" s="1"/>
    </row>
    <row r="20054" spans="1:25" hidden="1" x14ac:dyDescent="0.35">
      <c r="A20054">
        <v>1373</v>
      </c>
      <c r="B20054">
        <v>1941.03</v>
      </c>
      <c r="C20054">
        <v>1961.03</v>
      </c>
      <c r="D20054" s="1" t="s">
        <v>1030</v>
      </c>
      <c r="E20054" s="1" t="s">
        <v>91</v>
      </c>
      <c r="F20054" s="1" t="s">
        <v>14</v>
      </c>
      <c r="G20054" s="1" t="s">
        <v>2</v>
      </c>
      <c r="H20054" s="1" t="s">
        <v>343</v>
      </c>
      <c r="I20054" s="1" t="s">
        <v>375</v>
      </c>
      <c r="J20054" s="1" t="s">
        <v>1277</v>
      </c>
      <c r="K20054">
        <v>2521</v>
      </c>
      <c r="L20054" t="b">
        <v>0</v>
      </c>
      <c r="M20054" t="b">
        <v>0</v>
      </c>
      <c r="N20054" t="b">
        <v>0</v>
      </c>
      <c r="O200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6.03</v>
      </c>
      <c r="P200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6.03</v>
      </c>
      <c r="Q200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6.03</v>
      </c>
      <c r="R20054" s="3">
        <f>IF(Data[[#This Row],[half]]="2nd half", (AVERAGE(Data[[#This Row],[start]],Data[[#This Row],[end]])-Data[[#This Row],[2ndHalf]]-6)/86400,(AVERAGE(Data[[#This Row],[end]], Data[[#This Row],[start]])-6)/86400)</f>
        <v>2.2511921296296297E-2</v>
      </c>
      <c r="S20054" s="2" t="str">
        <f>HYPERLINK(Data[[#This Row],[SidelineURL]], "Sideline")</f>
        <v>Sideline</v>
      </c>
      <c r="T20054" s="2" t="str">
        <f>IF(Data[[#This Row],[Defense]],HYPERLINK(Data[[#This Row],[GoalURL]],"Goal"), "")</f>
        <v/>
      </c>
      <c r="U20054" s="1" t="str">
        <f>IF(Data[[#This Row],[Drone]],HYPERLINK(Data[[#This Row],[DroneURL]],"Drone"), "")</f>
        <v/>
      </c>
      <c r="V20054" s="1" t="str">
        <f>IF(Data[[#This Row],[Instat Action Name]]="Goals Conceded", "Yes", "No")</f>
        <v>No</v>
      </c>
      <c r="W20054" s="1"/>
      <c r="X20054" s="1"/>
      <c r="Y20054" s="1"/>
    </row>
    <row r="20055" spans="1:25" hidden="1" x14ac:dyDescent="0.35">
      <c r="A20055">
        <v>1374</v>
      </c>
      <c r="B20055">
        <v>1941.03</v>
      </c>
      <c r="C20055">
        <v>1961.03</v>
      </c>
      <c r="D20055" s="1" t="s">
        <v>1030</v>
      </c>
      <c r="E20055" s="1" t="s">
        <v>91</v>
      </c>
      <c r="F20055" s="1" t="s">
        <v>22</v>
      </c>
      <c r="G20055" s="1" t="s">
        <v>2</v>
      </c>
      <c r="H20055" s="1" t="s">
        <v>343</v>
      </c>
      <c r="I20055" s="1" t="s">
        <v>375</v>
      </c>
      <c r="J20055" s="1" t="s">
        <v>1277</v>
      </c>
      <c r="K20055">
        <v>2521</v>
      </c>
      <c r="L20055" t="b">
        <v>0</v>
      </c>
      <c r="M20055" t="b">
        <v>0</v>
      </c>
      <c r="N20055" t="b">
        <v>0</v>
      </c>
      <c r="O200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6.03</v>
      </c>
      <c r="P200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6.03</v>
      </c>
      <c r="Q200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6.03</v>
      </c>
      <c r="R20055" s="3">
        <f>IF(Data[[#This Row],[half]]="2nd half", (AVERAGE(Data[[#This Row],[start]],Data[[#This Row],[end]])-Data[[#This Row],[2ndHalf]]-6)/86400,(AVERAGE(Data[[#This Row],[end]], Data[[#This Row],[start]])-6)/86400)</f>
        <v>2.2511921296296297E-2</v>
      </c>
      <c r="S20055" s="2" t="str">
        <f>HYPERLINK(Data[[#This Row],[SidelineURL]], "Sideline")</f>
        <v>Sideline</v>
      </c>
      <c r="T20055" s="2" t="str">
        <f>IF(Data[[#This Row],[Defense]],HYPERLINK(Data[[#This Row],[GoalURL]],"Goal"), "")</f>
        <v/>
      </c>
      <c r="U20055" s="1" t="str">
        <f>IF(Data[[#This Row],[Drone]],HYPERLINK(Data[[#This Row],[DroneURL]],"Drone"), "")</f>
        <v/>
      </c>
      <c r="V20055" s="1" t="str">
        <f>IF(Data[[#This Row],[Instat Action Name]]="Goals Conceded", "Yes", "No")</f>
        <v>No</v>
      </c>
      <c r="W20055" s="1"/>
      <c r="X20055" s="1"/>
      <c r="Y20055" s="1"/>
    </row>
    <row r="20056" spans="1:25" hidden="1" x14ac:dyDescent="0.35">
      <c r="A20056">
        <v>1376</v>
      </c>
      <c r="B20056">
        <v>1941.03</v>
      </c>
      <c r="C20056">
        <v>1961.03</v>
      </c>
      <c r="D20056" s="1" t="s">
        <v>112</v>
      </c>
      <c r="E20056" s="1" t="s">
        <v>1174</v>
      </c>
      <c r="F20056" s="1" t="s">
        <v>24</v>
      </c>
      <c r="G20056" s="1" t="s">
        <v>2</v>
      </c>
      <c r="H20056" s="1" t="s">
        <v>122</v>
      </c>
      <c r="I20056" s="1" t="s">
        <v>629</v>
      </c>
      <c r="J20056" s="1" t="s">
        <v>1277</v>
      </c>
      <c r="K20056">
        <v>2521</v>
      </c>
      <c r="L20056" t="b">
        <v>0</v>
      </c>
      <c r="M20056" t="b">
        <v>0</v>
      </c>
      <c r="N20056" t="b">
        <v>0</v>
      </c>
      <c r="O200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6.03</v>
      </c>
      <c r="P200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6.03</v>
      </c>
      <c r="Q200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6.03</v>
      </c>
      <c r="R20056" s="3">
        <f>IF(Data[[#This Row],[half]]="2nd half", (AVERAGE(Data[[#This Row],[start]],Data[[#This Row],[end]])-Data[[#This Row],[2ndHalf]]-6)/86400,(AVERAGE(Data[[#This Row],[end]], Data[[#This Row],[start]])-6)/86400)</f>
        <v>2.2511921296296297E-2</v>
      </c>
      <c r="S20056" s="2" t="str">
        <f>HYPERLINK(Data[[#This Row],[SidelineURL]], "Sideline")</f>
        <v>Sideline</v>
      </c>
      <c r="T20056" s="2" t="str">
        <f>IF(Data[[#This Row],[Defense]],HYPERLINK(Data[[#This Row],[GoalURL]],"Goal"), "")</f>
        <v/>
      </c>
      <c r="U20056" s="1" t="str">
        <f>IF(Data[[#This Row],[Drone]],HYPERLINK(Data[[#This Row],[DroneURL]],"Drone"), "")</f>
        <v/>
      </c>
      <c r="V20056" s="1" t="str">
        <f>IF(Data[[#This Row],[Instat Action Name]]="Goals Conceded", "Yes", "No")</f>
        <v>No</v>
      </c>
      <c r="W20056" s="1"/>
      <c r="X20056" s="1"/>
      <c r="Y20056" s="1"/>
    </row>
    <row r="20057" spans="1:25" hidden="1" x14ac:dyDescent="0.35">
      <c r="A20057">
        <v>1375</v>
      </c>
      <c r="B20057">
        <v>1941.03</v>
      </c>
      <c r="C20057">
        <v>1961.03</v>
      </c>
      <c r="D20057" s="1" t="s">
        <v>112</v>
      </c>
      <c r="E20057" s="1" t="s">
        <v>1174</v>
      </c>
      <c r="F20057" s="1" t="s">
        <v>4</v>
      </c>
      <c r="G20057" s="1" t="s">
        <v>2</v>
      </c>
      <c r="H20057" s="1" t="s">
        <v>122</v>
      </c>
      <c r="I20057" s="1" t="s">
        <v>629</v>
      </c>
      <c r="J20057" s="1" t="s">
        <v>1277</v>
      </c>
      <c r="K20057">
        <v>2521</v>
      </c>
      <c r="L20057" t="b">
        <v>0</v>
      </c>
      <c r="M20057" t="b">
        <v>0</v>
      </c>
      <c r="N20057" t="b">
        <v>0</v>
      </c>
      <c r="O200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6.03</v>
      </c>
      <c r="P200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6.03</v>
      </c>
      <c r="Q200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6.03</v>
      </c>
      <c r="R20057" s="3">
        <f>IF(Data[[#This Row],[half]]="2nd half", (AVERAGE(Data[[#This Row],[start]],Data[[#This Row],[end]])-Data[[#This Row],[2ndHalf]]-6)/86400,(AVERAGE(Data[[#This Row],[end]], Data[[#This Row],[start]])-6)/86400)</f>
        <v>2.2511921296296297E-2</v>
      </c>
      <c r="S20057" s="2" t="str">
        <f>HYPERLINK(Data[[#This Row],[SidelineURL]], "Sideline")</f>
        <v>Sideline</v>
      </c>
      <c r="T20057" s="2" t="str">
        <f>IF(Data[[#This Row],[Defense]],HYPERLINK(Data[[#This Row],[GoalURL]],"Goal"), "")</f>
        <v/>
      </c>
      <c r="U20057" s="1" t="str">
        <f>IF(Data[[#This Row],[Drone]],HYPERLINK(Data[[#This Row],[DroneURL]],"Drone"), "")</f>
        <v/>
      </c>
      <c r="V20057" s="1" t="str">
        <f>IF(Data[[#This Row],[Instat Action Name]]="Goals Conceded", "Yes", "No")</f>
        <v>No</v>
      </c>
      <c r="W20057" s="1"/>
      <c r="X20057" s="1"/>
      <c r="Y20057" s="1"/>
    </row>
    <row r="20058" spans="1:25" hidden="1" x14ac:dyDescent="0.35">
      <c r="A20058">
        <v>1377</v>
      </c>
      <c r="B20058">
        <v>1942.89</v>
      </c>
      <c r="C20058">
        <v>1962.89</v>
      </c>
      <c r="D20058" s="1" t="s">
        <v>15</v>
      </c>
      <c r="E20058" s="1" t="s">
        <v>1174</v>
      </c>
      <c r="F20058" s="1" t="s">
        <v>44</v>
      </c>
      <c r="G20058" s="1" t="s">
        <v>2</v>
      </c>
      <c r="H20058" s="1" t="s">
        <v>820</v>
      </c>
      <c r="I20058" s="1" t="s">
        <v>165</v>
      </c>
      <c r="J20058" s="1" t="s">
        <v>1277</v>
      </c>
      <c r="K20058">
        <v>2521</v>
      </c>
      <c r="L20058" t="b">
        <v>0</v>
      </c>
      <c r="M20058" t="b">
        <v>0</v>
      </c>
      <c r="N20058" t="b">
        <v>0</v>
      </c>
      <c r="O200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7.89</v>
      </c>
      <c r="P200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7.89</v>
      </c>
      <c r="Q200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7.89</v>
      </c>
      <c r="R20058" s="3">
        <f>IF(Data[[#This Row],[half]]="2nd half", (AVERAGE(Data[[#This Row],[start]],Data[[#This Row],[end]])-Data[[#This Row],[2ndHalf]]-6)/86400,(AVERAGE(Data[[#This Row],[end]], Data[[#This Row],[start]])-6)/86400)</f>
        <v>2.2533449074074074E-2</v>
      </c>
      <c r="S20058" s="2" t="str">
        <f>HYPERLINK(Data[[#This Row],[SidelineURL]], "Sideline")</f>
        <v>Sideline</v>
      </c>
      <c r="T20058" s="2" t="str">
        <f>IF(Data[[#This Row],[Defense]],HYPERLINK(Data[[#This Row],[GoalURL]],"Goal"), "")</f>
        <v/>
      </c>
      <c r="U20058" s="1" t="str">
        <f>IF(Data[[#This Row],[Drone]],HYPERLINK(Data[[#This Row],[DroneURL]],"Drone"), "")</f>
        <v/>
      </c>
      <c r="V20058" s="1" t="str">
        <f>IF(Data[[#This Row],[Instat Action Name]]="Goals Conceded", "Yes", "No")</f>
        <v>No</v>
      </c>
      <c r="W20058" s="1"/>
      <c r="X20058" s="1"/>
      <c r="Y20058" s="1"/>
    </row>
    <row r="20059" spans="1:25" hidden="1" x14ac:dyDescent="0.35">
      <c r="A20059">
        <v>1378</v>
      </c>
      <c r="B20059">
        <v>1942.89</v>
      </c>
      <c r="C20059">
        <v>1962.89</v>
      </c>
      <c r="D20059" s="1" t="s">
        <v>15</v>
      </c>
      <c r="E20059" s="1" t="s">
        <v>1174</v>
      </c>
      <c r="F20059" s="1" t="s">
        <v>44</v>
      </c>
      <c r="G20059" s="1" t="s">
        <v>2</v>
      </c>
      <c r="H20059" s="1" t="s">
        <v>820</v>
      </c>
      <c r="I20059" s="1" t="s">
        <v>165</v>
      </c>
      <c r="J20059" s="1" t="s">
        <v>1277</v>
      </c>
      <c r="K20059">
        <v>2521</v>
      </c>
      <c r="L20059" t="b">
        <v>0</v>
      </c>
      <c r="M20059" t="b">
        <v>0</v>
      </c>
      <c r="N20059" t="b">
        <v>0</v>
      </c>
      <c r="O200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7.89</v>
      </c>
      <c r="P200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7.89</v>
      </c>
      <c r="Q200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7.89</v>
      </c>
      <c r="R20059" s="3">
        <f>IF(Data[[#This Row],[half]]="2nd half", (AVERAGE(Data[[#This Row],[start]],Data[[#This Row],[end]])-Data[[#This Row],[2ndHalf]]-6)/86400,(AVERAGE(Data[[#This Row],[end]], Data[[#This Row],[start]])-6)/86400)</f>
        <v>2.2533449074074074E-2</v>
      </c>
      <c r="S20059" s="2" t="str">
        <f>HYPERLINK(Data[[#This Row],[SidelineURL]], "Sideline")</f>
        <v>Sideline</v>
      </c>
      <c r="T20059" s="2" t="str">
        <f>IF(Data[[#This Row],[Defense]],HYPERLINK(Data[[#This Row],[GoalURL]],"Goal"), "")</f>
        <v/>
      </c>
      <c r="U20059" s="1" t="str">
        <f>IF(Data[[#This Row],[Drone]],HYPERLINK(Data[[#This Row],[DroneURL]],"Drone"), "")</f>
        <v/>
      </c>
      <c r="V20059" s="1" t="str">
        <f>IF(Data[[#This Row],[Instat Action Name]]="Goals Conceded", "Yes", "No")</f>
        <v>No</v>
      </c>
      <c r="W20059" s="1"/>
      <c r="X20059" s="1"/>
      <c r="Y20059" s="1"/>
    </row>
    <row r="20060" spans="1:25" hidden="1" x14ac:dyDescent="0.35">
      <c r="A20060">
        <v>1379</v>
      </c>
      <c r="B20060">
        <v>1942.89</v>
      </c>
      <c r="C20060">
        <v>1962.89</v>
      </c>
      <c r="D20060" s="1" t="s">
        <v>15</v>
      </c>
      <c r="E20060" s="1" t="s">
        <v>1174</v>
      </c>
      <c r="F20060" s="1" t="s">
        <v>1</v>
      </c>
      <c r="G20060" s="1" t="s">
        <v>2</v>
      </c>
      <c r="H20060" s="1" t="s">
        <v>820</v>
      </c>
      <c r="I20060" s="1" t="s">
        <v>165</v>
      </c>
      <c r="J20060" s="1" t="s">
        <v>1277</v>
      </c>
      <c r="K20060">
        <v>2521</v>
      </c>
      <c r="L20060" t="b">
        <v>0</v>
      </c>
      <c r="M20060" t="b">
        <v>0</v>
      </c>
      <c r="N20060" t="b">
        <v>0</v>
      </c>
      <c r="O200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7.89</v>
      </c>
      <c r="P200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7.89</v>
      </c>
      <c r="Q200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7.89</v>
      </c>
      <c r="R20060" s="3">
        <f>IF(Data[[#This Row],[half]]="2nd half", (AVERAGE(Data[[#This Row],[start]],Data[[#This Row],[end]])-Data[[#This Row],[2ndHalf]]-6)/86400,(AVERAGE(Data[[#This Row],[end]], Data[[#This Row],[start]])-6)/86400)</f>
        <v>2.2533449074074074E-2</v>
      </c>
      <c r="S20060" s="2" t="str">
        <f>HYPERLINK(Data[[#This Row],[SidelineURL]], "Sideline")</f>
        <v>Sideline</v>
      </c>
      <c r="T20060" s="2" t="str">
        <f>IF(Data[[#This Row],[Defense]],HYPERLINK(Data[[#This Row],[GoalURL]],"Goal"), "")</f>
        <v/>
      </c>
      <c r="U20060" s="1" t="str">
        <f>IF(Data[[#This Row],[Drone]],HYPERLINK(Data[[#This Row],[DroneURL]],"Drone"), "")</f>
        <v/>
      </c>
      <c r="V20060" s="1" t="str">
        <f>IF(Data[[#This Row],[Instat Action Name]]="Goals Conceded", "Yes", "No")</f>
        <v>No</v>
      </c>
      <c r="W20060" s="1"/>
      <c r="X20060" s="1"/>
      <c r="Y20060" s="1"/>
    </row>
    <row r="20061" spans="1:25" hidden="1" x14ac:dyDescent="0.35">
      <c r="A20061">
        <v>1380</v>
      </c>
      <c r="B20061">
        <v>1942.89</v>
      </c>
      <c r="C20061">
        <v>1962.89</v>
      </c>
      <c r="D20061" s="1" t="s">
        <v>15</v>
      </c>
      <c r="E20061" s="1" t="s">
        <v>1174</v>
      </c>
      <c r="F20061" s="1" t="s">
        <v>9</v>
      </c>
      <c r="G20061" s="1" t="s">
        <v>2</v>
      </c>
      <c r="H20061" s="1" t="s">
        <v>820</v>
      </c>
      <c r="I20061" s="1" t="s">
        <v>165</v>
      </c>
      <c r="J20061" s="1" t="s">
        <v>1277</v>
      </c>
      <c r="K20061">
        <v>2521</v>
      </c>
      <c r="L20061" t="b">
        <v>0</v>
      </c>
      <c r="M20061" t="b">
        <v>0</v>
      </c>
      <c r="N20061" t="b">
        <v>0</v>
      </c>
      <c r="O200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7.89</v>
      </c>
      <c r="P200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7.89</v>
      </c>
      <c r="Q200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7.89</v>
      </c>
      <c r="R20061" s="3">
        <f>IF(Data[[#This Row],[half]]="2nd half", (AVERAGE(Data[[#This Row],[start]],Data[[#This Row],[end]])-Data[[#This Row],[2ndHalf]]-6)/86400,(AVERAGE(Data[[#This Row],[end]], Data[[#This Row],[start]])-6)/86400)</f>
        <v>2.2533449074074074E-2</v>
      </c>
      <c r="S20061" s="2" t="str">
        <f>HYPERLINK(Data[[#This Row],[SidelineURL]], "Sideline")</f>
        <v>Sideline</v>
      </c>
      <c r="T20061" s="2" t="str">
        <f>IF(Data[[#This Row],[Defense]],HYPERLINK(Data[[#This Row],[GoalURL]],"Goal"), "")</f>
        <v/>
      </c>
      <c r="U20061" s="1" t="str">
        <f>IF(Data[[#This Row],[Drone]],HYPERLINK(Data[[#This Row],[DroneURL]],"Drone"), "")</f>
        <v/>
      </c>
      <c r="V20061" s="1" t="str">
        <f>IF(Data[[#This Row],[Instat Action Name]]="Goals Conceded", "Yes", "No")</f>
        <v>No</v>
      </c>
      <c r="W20061" s="1"/>
      <c r="X20061" s="1"/>
      <c r="Y20061" s="1"/>
    </row>
    <row r="20062" spans="1:25" hidden="1" x14ac:dyDescent="0.35">
      <c r="A20062">
        <v>1381</v>
      </c>
      <c r="B20062">
        <v>1944.9</v>
      </c>
      <c r="C20062">
        <v>1964.9</v>
      </c>
      <c r="D20062" s="1" t="s">
        <v>112</v>
      </c>
      <c r="E20062" s="1" t="s">
        <v>1174</v>
      </c>
      <c r="F20062" s="1" t="s">
        <v>1</v>
      </c>
      <c r="G20062" s="1" t="s">
        <v>2</v>
      </c>
      <c r="H20062" s="1" t="s">
        <v>979</v>
      </c>
      <c r="I20062" s="1" t="s">
        <v>458</v>
      </c>
      <c r="J20062" s="1" t="s">
        <v>1277</v>
      </c>
      <c r="K20062">
        <v>2521</v>
      </c>
      <c r="L20062" t="b">
        <v>0</v>
      </c>
      <c r="M20062" t="b">
        <v>0</v>
      </c>
      <c r="N20062" t="b">
        <v>0</v>
      </c>
      <c r="O200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9.9</v>
      </c>
      <c r="P200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9.9</v>
      </c>
      <c r="Q200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9.9</v>
      </c>
      <c r="R20062" s="3">
        <f>IF(Data[[#This Row],[half]]="2nd half", (AVERAGE(Data[[#This Row],[start]],Data[[#This Row],[end]])-Data[[#This Row],[2ndHalf]]-6)/86400,(AVERAGE(Data[[#This Row],[end]], Data[[#This Row],[start]])-6)/86400)</f>
        <v>2.2556712962962962E-2</v>
      </c>
      <c r="S20062" s="2" t="str">
        <f>HYPERLINK(Data[[#This Row],[SidelineURL]], "Sideline")</f>
        <v>Sideline</v>
      </c>
      <c r="T20062" s="2" t="str">
        <f>IF(Data[[#This Row],[Defense]],HYPERLINK(Data[[#This Row],[GoalURL]],"Goal"), "")</f>
        <v/>
      </c>
      <c r="U20062" s="1" t="str">
        <f>IF(Data[[#This Row],[Drone]],HYPERLINK(Data[[#This Row],[DroneURL]],"Drone"), "")</f>
        <v/>
      </c>
      <c r="V20062" s="1" t="str">
        <f>IF(Data[[#This Row],[Instat Action Name]]="Goals Conceded", "Yes", "No")</f>
        <v>No</v>
      </c>
      <c r="W20062" s="1"/>
      <c r="X20062" s="1"/>
      <c r="Y20062" s="1"/>
    </row>
    <row r="20063" spans="1:25" hidden="1" x14ac:dyDescent="0.35">
      <c r="A20063">
        <v>1382</v>
      </c>
      <c r="B20063">
        <v>1944.9</v>
      </c>
      <c r="C20063">
        <v>1964.9</v>
      </c>
      <c r="D20063" s="1" t="s">
        <v>112</v>
      </c>
      <c r="E20063" s="1" t="s">
        <v>1174</v>
      </c>
      <c r="F20063" s="1" t="s">
        <v>44</v>
      </c>
      <c r="G20063" s="1" t="s">
        <v>2</v>
      </c>
      <c r="H20063" s="1" t="s">
        <v>979</v>
      </c>
      <c r="I20063" s="1" t="s">
        <v>458</v>
      </c>
      <c r="J20063" s="1" t="s">
        <v>1277</v>
      </c>
      <c r="K20063">
        <v>2521</v>
      </c>
      <c r="L20063" t="b">
        <v>0</v>
      </c>
      <c r="M20063" t="b">
        <v>0</v>
      </c>
      <c r="N20063" t="b">
        <v>0</v>
      </c>
      <c r="O200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49.9</v>
      </c>
      <c r="P200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49.9</v>
      </c>
      <c r="Q200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49.9</v>
      </c>
      <c r="R20063" s="3">
        <f>IF(Data[[#This Row],[half]]="2nd half", (AVERAGE(Data[[#This Row],[start]],Data[[#This Row],[end]])-Data[[#This Row],[2ndHalf]]-6)/86400,(AVERAGE(Data[[#This Row],[end]], Data[[#This Row],[start]])-6)/86400)</f>
        <v>2.2556712962962962E-2</v>
      </c>
      <c r="S20063" s="2" t="str">
        <f>HYPERLINK(Data[[#This Row],[SidelineURL]], "Sideline")</f>
        <v>Sideline</v>
      </c>
      <c r="T20063" s="2" t="str">
        <f>IF(Data[[#This Row],[Defense]],HYPERLINK(Data[[#This Row],[GoalURL]],"Goal"), "")</f>
        <v/>
      </c>
      <c r="U20063" s="1" t="str">
        <f>IF(Data[[#This Row],[Drone]],HYPERLINK(Data[[#This Row],[DroneURL]],"Drone"), "")</f>
        <v/>
      </c>
      <c r="V20063" s="1" t="str">
        <f>IF(Data[[#This Row],[Instat Action Name]]="Goals Conceded", "Yes", "No")</f>
        <v>No</v>
      </c>
      <c r="W20063" s="1"/>
      <c r="X20063" s="1"/>
      <c r="Y20063" s="1"/>
    </row>
    <row r="20064" spans="1:25" hidden="1" x14ac:dyDescent="0.35">
      <c r="A20064">
        <v>1383</v>
      </c>
      <c r="B20064">
        <v>1946.06</v>
      </c>
      <c r="C20064">
        <v>1966.06</v>
      </c>
      <c r="D20064" s="1" t="s">
        <v>86</v>
      </c>
      <c r="E20064" s="1" t="s">
        <v>1174</v>
      </c>
      <c r="F20064" s="1" t="s">
        <v>44</v>
      </c>
      <c r="G20064" s="1" t="s">
        <v>2</v>
      </c>
      <c r="H20064" s="1" t="s">
        <v>767</v>
      </c>
      <c r="I20064" s="1" t="s">
        <v>661</v>
      </c>
      <c r="J20064" s="1" t="s">
        <v>1277</v>
      </c>
      <c r="K20064">
        <v>2521</v>
      </c>
      <c r="L20064" t="b">
        <v>0</v>
      </c>
      <c r="M20064" t="b">
        <v>0</v>
      </c>
      <c r="N20064" t="b">
        <v>0</v>
      </c>
      <c r="O200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1.06</v>
      </c>
      <c r="P200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1.06</v>
      </c>
      <c r="Q200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1.06</v>
      </c>
      <c r="R20064" s="3">
        <f>IF(Data[[#This Row],[half]]="2nd half", (AVERAGE(Data[[#This Row],[start]],Data[[#This Row],[end]])-Data[[#This Row],[2ndHalf]]-6)/86400,(AVERAGE(Data[[#This Row],[end]], Data[[#This Row],[start]])-6)/86400)</f>
        <v>2.257013888888889E-2</v>
      </c>
      <c r="S20064" s="2" t="str">
        <f>HYPERLINK(Data[[#This Row],[SidelineURL]], "Sideline")</f>
        <v>Sideline</v>
      </c>
      <c r="T20064" s="2" t="str">
        <f>IF(Data[[#This Row],[Defense]],HYPERLINK(Data[[#This Row],[GoalURL]],"Goal"), "")</f>
        <v/>
      </c>
      <c r="U20064" s="1" t="str">
        <f>IF(Data[[#This Row],[Drone]],HYPERLINK(Data[[#This Row],[DroneURL]],"Drone"), "")</f>
        <v/>
      </c>
      <c r="V20064" s="1" t="str">
        <f>IF(Data[[#This Row],[Instat Action Name]]="Goals Conceded", "Yes", "No")</f>
        <v>No</v>
      </c>
      <c r="W20064" s="1"/>
      <c r="X20064" s="1"/>
      <c r="Y20064" s="1"/>
    </row>
    <row r="20065" spans="1:25" hidden="1" x14ac:dyDescent="0.35">
      <c r="A20065">
        <v>1384</v>
      </c>
      <c r="B20065">
        <v>1949.07</v>
      </c>
      <c r="C20065">
        <v>1969.07</v>
      </c>
      <c r="D20065" s="1" t="s">
        <v>86</v>
      </c>
      <c r="E20065" s="1" t="s">
        <v>1174</v>
      </c>
      <c r="F20065" s="1" t="s">
        <v>44</v>
      </c>
      <c r="G20065" s="1" t="s">
        <v>2</v>
      </c>
      <c r="H20065" s="1" t="s">
        <v>261</v>
      </c>
      <c r="I20065" s="1" t="s">
        <v>661</v>
      </c>
      <c r="J20065" s="1" t="s">
        <v>1277</v>
      </c>
      <c r="K20065">
        <v>2521</v>
      </c>
      <c r="L20065" t="b">
        <v>0</v>
      </c>
      <c r="M20065" t="b">
        <v>0</v>
      </c>
      <c r="N20065" t="b">
        <v>0</v>
      </c>
      <c r="O200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4.07</v>
      </c>
      <c r="P200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4.07</v>
      </c>
      <c r="Q200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4.07</v>
      </c>
      <c r="R20065" s="3">
        <f>IF(Data[[#This Row],[half]]="2nd half", (AVERAGE(Data[[#This Row],[start]],Data[[#This Row],[end]])-Data[[#This Row],[2ndHalf]]-6)/86400,(AVERAGE(Data[[#This Row],[end]], Data[[#This Row],[start]])-6)/86400)</f>
        <v>2.2604976851851852E-2</v>
      </c>
      <c r="S20065" s="2" t="str">
        <f>HYPERLINK(Data[[#This Row],[SidelineURL]], "Sideline")</f>
        <v>Sideline</v>
      </c>
      <c r="T20065" s="2" t="str">
        <f>IF(Data[[#This Row],[Defense]],HYPERLINK(Data[[#This Row],[GoalURL]],"Goal"), "")</f>
        <v/>
      </c>
      <c r="U20065" s="1" t="str">
        <f>IF(Data[[#This Row],[Drone]],HYPERLINK(Data[[#This Row],[DroneURL]],"Drone"), "")</f>
        <v/>
      </c>
      <c r="V20065" s="1" t="str">
        <f>IF(Data[[#This Row],[Instat Action Name]]="Goals Conceded", "Yes", "No")</f>
        <v>No</v>
      </c>
      <c r="W20065" s="1"/>
      <c r="X20065" s="1"/>
      <c r="Y20065" s="1"/>
    </row>
    <row r="20066" spans="1:25" hidden="1" x14ac:dyDescent="0.35">
      <c r="A20066">
        <v>1385</v>
      </c>
      <c r="B20066">
        <v>1949.07</v>
      </c>
      <c r="C20066">
        <v>1969.07</v>
      </c>
      <c r="D20066" s="1" t="s">
        <v>86</v>
      </c>
      <c r="E20066" s="1" t="s">
        <v>1174</v>
      </c>
      <c r="F20066" s="1" t="s">
        <v>1</v>
      </c>
      <c r="G20066" s="1" t="s">
        <v>2</v>
      </c>
      <c r="H20066" s="1" t="s">
        <v>261</v>
      </c>
      <c r="I20066" s="1" t="s">
        <v>661</v>
      </c>
      <c r="J20066" s="1" t="s">
        <v>1277</v>
      </c>
      <c r="K20066">
        <v>2521</v>
      </c>
      <c r="L20066" t="b">
        <v>0</v>
      </c>
      <c r="M20066" t="b">
        <v>0</v>
      </c>
      <c r="N20066" t="b">
        <v>0</v>
      </c>
      <c r="O200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4.07</v>
      </c>
      <c r="P200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4.07</v>
      </c>
      <c r="Q200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4.07</v>
      </c>
      <c r="R20066" s="3">
        <f>IF(Data[[#This Row],[half]]="2nd half", (AVERAGE(Data[[#This Row],[start]],Data[[#This Row],[end]])-Data[[#This Row],[2ndHalf]]-6)/86400,(AVERAGE(Data[[#This Row],[end]], Data[[#This Row],[start]])-6)/86400)</f>
        <v>2.2604976851851852E-2</v>
      </c>
      <c r="S20066" s="2" t="str">
        <f>HYPERLINK(Data[[#This Row],[SidelineURL]], "Sideline")</f>
        <v>Sideline</v>
      </c>
      <c r="T20066" s="2" t="str">
        <f>IF(Data[[#This Row],[Defense]],HYPERLINK(Data[[#This Row],[GoalURL]],"Goal"), "")</f>
        <v/>
      </c>
      <c r="U20066" s="1" t="str">
        <f>IF(Data[[#This Row],[Drone]],HYPERLINK(Data[[#This Row],[DroneURL]],"Drone"), "")</f>
        <v/>
      </c>
      <c r="V20066" s="1" t="str">
        <f>IF(Data[[#This Row],[Instat Action Name]]="Goals Conceded", "Yes", "No")</f>
        <v>No</v>
      </c>
      <c r="W20066" s="1"/>
      <c r="X20066" s="1"/>
      <c r="Y20066" s="1"/>
    </row>
    <row r="20067" spans="1:25" hidden="1" x14ac:dyDescent="0.35">
      <c r="A20067">
        <v>1386</v>
      </c>
      <c r="B20067">
        <v>1949.32</v>
      </c>
      <c r="C20067">
        <v>1969.32</v>
      </c>
      <c r="D20067" s="1" t="s">
        <v>112</v>
      </c>
      <c r="E20067" s="1" t="s">
        <v>1174</v>
      </c>
      <c r="F20067" s="1" t="s">
        <v>44</v>
      </c>
      <c r="G20067" s="1" t="s">
        <v>2</v>
      </c>
      <c r="H20067" s="1" t="s">
        <v>764</v>
      </c>
      <c r="I20067" s="1" t="s">
        <v>183</v>
      </c>
      <c r="J20067" s="1" t="s">
        <v>1277</v>
      </c>
      <c r="K20067">
        <v>2521</v>
      </c>
      <c r="L20067" t="b">
        <v>0</v>
      </c>
      <c r="M20067" t="b">
        <v>0</v>
      </c>
      <c r="N20067" t="b">
        <v>0</v>
      </c>
      <c r="O200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4.32</v>
      </c>
      <c r="P200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4.32</v>
      </c>
      <c r="Q200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4.32</v>
      </c>
      <c r="R20067" s="3">
        <f>IF(Data[[#This Row],[half]]="2nd half", (AVERAGE(Data[[#This Row],[start]],Data[[#This Row],[end]])-Data[[#This Row],[2ndHalf]]-6)/86400,(AVERAGE(Data[[#This Row],[end]], Data[[#This Row],[start]])-6)/86400)</f>
        <v>2.2607870370370368E-2</v>
      </c>
      <c r="S20067" s="2" t="str">
        <f>HYPERLINK(Data[[#This Row],[SidelineURL]], "Sideline")</f>
        <v>Sideline</v>
      </c>
      <c r="T20067" s="2" t="str">
        <f>IF(Data[[#This Row],[Defense]],HYPERLINK(Data[[#This Row],[GoalURL]],"Goal"), "")</f>
        <v/>
      </c>
      <c r="U20067" s="1" t="str">
        <f>IF(Data[[#This Row],[Drone]],HYPERLINK(Data[[#This Row],[DroneURL]],"Drone"), "")</f>
        <v/>
      </c>
      <c r="V20067" s="1" t="str">
        <f>IF(Data[[#This Row],[Instat Action Name]]="Goals Conceded", "Yes", "No")</f>
        <v>No</v>
      </c>
      <c r="W20067" s="1"/>
      <c r="X20067" s="1"/>
      <c r="Y20067" s="1"/>
    </row>
    <row r="20068" spans="1:25" hidden="1" x14ac:dyDescent="0.35">
      <c r="A20068">
        <v>1387</v>
      </c>
      <c r="B20068">
        <v>1949.32</v>
      </c>
      <c r="C20068">
        <v>1969.32</v>
      </c>
      <c r="D20068" s="1" t="s">
        <v>112</v>
      </c>
      <c r="E20068" s="1" t="s">
        <v>1174</v>
      </c>
      <c r="F20068" s="1" t="s">
        <v>1</v>
      </c>
      <c r="G20068" s="1" t="s">
        <v>2</v>
      </c>
      <c r="H20068" s="1" t="s">
        <v>764</v>
      </c>
      <c r="I20068" s="1" t="s">
        <v>183</v>
      </c>
      <c r="J20068" s="1" t="s">
        <v>1277</v>
      </c>
      <c r="K20068">
        <v>2521</v>
      </c>
      <c r="L20068" t="b">
        <v>0</v>
      </c>
      <c r="M20068" t="b">
        <v>0</v>
      </c>
      <c r="N20068" t="b">
        <v>0</v>
      </c>
      <c r="O200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4.32</v>
      </c>
      <c r="P200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4.32</v>
      </c>
      <c r="Q200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4.32</v>
      </c>
      <c r="R20068" s="3">
        <f>IF(Data[[#This Row],[half]]="2nd half", (AVERAGE(Data[[#This Row],[start]],Data[[#This Row],[end]])-Data[[#This Row],[2ndHalf]]-6)/86400,(AVERAGE(Data[[#This Row],[end]], Data[[#This Row],[start]])-6)/86400)</f>
        <v>2.2607870370370368E-2</v>
      </c>
      <c r="S20068" s="2" t="str">
        <f>HYPERLINK(Data[[#This Row],[SidelineURL]], "Sideline")</f>
        <v>Sideline</v>
      </c>
      <c r="T20068" s="2" t="str">
        <f>IF(Data[[#This Row],[Defense]],HYPERLINK(Data[[#This Row],[GoalURL]],"Goal"), "")</f>
        <v/>
      </c>
      <c r="U20068" s="1" t="str">
        <f>IF(Data[[#This Row],[Drone]],HYPERLINK(Data[[#This Row],[DroneURL]],"Drone"), "")</f>
        <v/>
      </c>
      <c r="V20068" s="1" t="str">
        <f>IF(Data[[#This Row],[Instat Action Name]]="Goals Conceded", "Yes", "No")</f>
        <v>No</v>
      </c>
      <c r="W20068" s="1"/>
      <c r="X20068" s="1"/>
      <c r="Y20068" s="1"/>
    </row>
    <row r="20069" spans="1:25" hidden="1" x14ac:dyDescent="0.35">
      <c r="A20069">
        <v>1388</v>
      </c>
      <c r="B20069">
        <v>1951.07</v>
      </c>
      <c r="C20069">
        <v>1971.07</v>
      </c>
      <c r="D20069" s="1" t="s">
        <v>605</v>
      </c>
      <c r="E20069" s="1" t="s">
        <v>1174</v>
      </c>
      <c r="F20069" s="1" t="s">
        <v>44</v>
      </c>
      <c r="G20069" s="1" t="s">
        <v>2</v>
      </c>
      <c r="H20069" s="1" t="s">
        <v>98</v>
      </c>
      <c r="I20069" s="1" t="s">
        <v>720</v>
      </c>
      <c r="J20069" s="1" t="s">
        <v>1277</v>
      </c>
      <c r="K20069">
        <v>2521</v>
      </c>
      <c r="L20069" t="b">
        <v>0</v>
      </c>
      <c r="M20069" t="b">
        <v>0</v>
      </c>
      <c r="N20069" t="b">
        <v>0</v>
      </c>
      <c r="O200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6.07</v>
      </c>
      <c r="P200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6.07</v>
      </c>
      <c r="Q200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6.07</v>
      </c>
      <c r="R20069" s="3">
        <f>IF(Data[[#This Row],[half]]="2nd half", (AVERAGE(Data[[#This Row],[start]],Data[[#This Row],[end]])-Data[[#This Row],[2ndHalf]]-6)/86400,(AVERAGE(Data[[#This Row],[end]], Data[[#This Row],[start]])-6)/86400)</f>
        <v>2.2628124999999999E-2</v>
      </c>
      <c r="S20069" s="2" t="str">
        <f>HYPERLINK(Data[[#This Row],[SidelineURL]], "Sideline")</f>
        <v>Sideline</v>
      </c>
      <c r="T20069" s="2" t="str">
        <f>IF(Data[[#This Row],[Defense]],HYPERLINK(Data[[#This Row],[GoalURL]],"Goal"), "")</f>
        <v/>
      </c>
      <c r="U20069" s="1" t="str">
        <f>IF(Data[[#This Row],[Drone]],HYPERLINK(Data[[#This Row],[DroneURL]],"Drone"), "")</f>
        <v/>
      </c>
      <c r="V20069" s="1" t="str">
        <f>IF(Data[[#This Row],[Instat Action Name]]="Goals Conceded", "Yes", "No")</f>
        <v>No</v>
      </c>
      <c r="W20069" s="1"/>
      <c r="X20069" s="1"/>
      <c r="Y20069" s="1"/>
    </row>
    <row r="20070" spans="1:25" hidden="1" x14ac:dyDescent="0.35">
      <c r="A20070">
        <v>1389</v>
      </c>
      <c r="B20070">
        <v>1951.07</v>
      </c>
      <c r="C20070">
        <v>1971.07</v>
      </c>
      <c r="D20070" s="1" t="s">
        <v>605</v>
      </c>
      <c r="E20070" s="1" t="s">
        <v>1174</v>
      </c>
      <c r="F20070" s="1" t="s">
        <v>44</v>
      </c>
      <c r="G20070" s="1" t="s">
        <v>2</v>
      </c>
      <c r="H20070" s="1" t="s">
        <v>98</v>
      </c>
      <c r="I20070" s="1" t="s">
        <v>720</v>
      </c>
      <c r="J20070" s="1" t="s">
        <v>1277</v>
      </c>
      <c r="K20070">
        <v>2521</v>
      </c>
      <c r="L20070" t="b">
        <v>0</v>
      </c>
      <c r="M20070" t="b">
        <v>0</v>
      </c>
      <c r="N20070" t="b">
        <v>0</v>
      </c>
      <c r="O200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6.07</v>
      </c>
      <c r="P200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6.07</v>
      </c>
      <c r="Q200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6.07</v>
      </c>
      <c r="R20070" s="3">
        <f>IF(Data[[#This Row],[half]]="2nd half", (AVERAGE(Data[[#This Row],[start]],Data[[#This Row],[end]])-Data[[#This Row],[2ndHalf]]-6)/86400,(AVERAGE(Data[[#This Row],[end]], Data[[#This Row],[start]])-6)/86400)</f>
        <v>2.2628124999999999E-2</v>
      </c>
      <c r="S20070" s="2" t="str">
        <f>HYPERLINK(Data[[#This Row],[SidelineURL]], "Sideline")</f>
        <v>Sideline</v>
      </c>
      <c r="T20070" s="2" t="str">
        <f>IF(Data[[#This Row],[Defense]],HYPERLINK(Data[[#This Row],[GoalURL]],"Goal"), "")</f>
        <v/>
      </c>
      <c r="U20070" s="1" t="str">
        <f>IF(Data[[#This Row],[Drone]],HYPERLINK(Data[[#This Row],[DroneURL]],"Drone"), "")</f>
        <v/>
      </c>
      <c r="V20070" s="1" t="str">
        <f>IF(Data[[#This Row],[Instat Action Name]]="Goals Conceded", "Yes", "No")</f>
        <v>No</v>
      </c>
      <c r="W20070" s="1"/>
      <c r="X20070" s="1"/>
      <c r="Y20070" s="1"/>
    </row>
    <row r="20071" spans="1:25" hidden="1" x14ac:dyDescent="0.35">
      <c r="A20071">
        <v>1390</v>
      </c>
      <c r="B20071">
        <v>1951.07</v>
      </c>
      <c r="C20071">
        <v>1971.07</v>
      </c>
      <c r="D20071" s="1" t="s">
        <v>605</v>
      </c>
      <c r="E20071" s="1" t="s">
        <v>1174</v>
      </c>
      <c r="F20071" s="1" t="s">
        <v>24</v>
      </c>
      <c r="G20071" s="1" t="s">
        <v>2</v>
      </c>
      <c r="H20071" s="1" t="s">
        <v>98</v>
      </c>
      <c r="I20071" s="1" t="s">
        <v>720</v>
      </c>
      <c r="J20071" s="1" t="s">
        <v>1277</v>
      </c>
      <c r="K20071">
        <v>2521</v>
      </c>
      <c r="L20071" t="b">
        <v>0</v>
      </c>
      <c r="M20071" t="b">
        <v>0</v>
      </c>
      <c r="N20071" t="b">
        <v>0</v>
      </c>
      <c r="O200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6.07</v>
      </c>
      <c r="P200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6.07</v>
      </c>
      <c r="Q200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6.07</v>
      </c>
      <c r="R20071" s="3">
        <f>IF(Data[[#This Row],[half]]="2nd half", (AVERAGE(Data[[#This Row],[start]],Data[[#This Row],[end]])-Data[[#This Row],[2ndHalf]]-6)/86400,(AVERAGE(Data[[#This Row],[end]], Data[[#This Row],[start]])-6)/86400)</f>
        <v>2.2628124999999999E-2</v>
      </c>
      <c r="S20071" s="2" t="str">
        <f>HYPERLINK(Data[[#This Row],[SidelineURL]], "Sideline")</f>
        <v>Sideline</v>
      </c>
      <c r="T20071" s="2" t="str">
        <f>IF(Data[[#This Row],[Defense]],HYPERLINK(Data[[#This Row],[GoalURL]],"Goal"), "")</f>
        <v/>
      </c>
      <c r="U20071" s="1" t="str">
        <f>IF(Data[[#This Row],[Drone]],HYPERLINK(Data[[#This Row],[DroneURL]],"Drone"), "")</f>
        <v/>
      </c>
      <c r="V20071" s="1" t="str">
        <f>IF(Data[[#This Row],[Instat Action Name]]="Goals Conceded", "Yes", "No")</f>
        <v>No</v>
      </c>
      <c r="W20071" s="1"/>
      <c r="X20071" s="1"/>
      <c r="Y20071" s="1"/>
    </row>
    <row r="20072" spans="1:25" hidden="1" x14ac:dyDescent="0.35">
      <c r="A20072">
        <v>1391</v>
      </c>
      <c r="B20072">
        <v>1951.07</v>
      </c>
      <c r="C20072">
        <v>1971.07</v>
      </c>
      <c r="D20072" s="1" t="s">
        <v>1280</v>
      </c>
      <c r="E20072" s="1" t="s">
        <v>91</v>
      </c>
      <c r="F20072" s="1" t="s">
        <v>22</v>
      </c>
      <c r="G20072" s="1" t="s">
        <v>2</v>
      </c>
      <c r="H20072" s="1" t="s">
        <v>728</v>
      </c>
      <c r="I20072" s="1" t="s">
        <v>195</v>
      </c>
      <c r="J20072" s="1" t="s">
        <v>1277</v>
      </c>
      <c r="K20072">
        <v>2521</v>
      </c>
      <c r="L20072" t="b">
        <v>0</v>
      </c>
      <c r="M20072" t="b">
        <v>0</v>
      </c>
      <c r="N20072" t="b">
        <v>0</v>
      </c>
      <c r="O200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6.07</v>
      </c>
      <c r="P200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6.07</v>
      </c>
      <c r="Q200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6.07</v>
      </c>
      <c r="R20072" s="3">
        <f>IF(Data[[#This Row],[half]]="2nd half", (AVERAGE(Data[[#This Row],[start]],Data[[#This Row],[end]])-Data[[#This Row],[2ndHalf]]-6)/86400,(AVERAGE(Data[[#This Row],[end]], Data[[#This Row],[start]])-6)/86400)</f>
        <v>2.2628124999999999E-2</v>
      </c>
      <c r="S20072" s="2" t="str">
        <f>HYPERLINK(Data[[#This Row],[SidelineURL]], "Sideline")</f>
        <v>Sideline</v>
      </c>
      <c r="T20072" s="2" t="str">
        <f>IF(Data[[#This Row],[Defense]],HYPERLINK(Data[[#This Row],[GoalURL]],"Goal"), "")</f>
        <v/>
      </c>
      <c r="U20072" s="1" t="str">
        <f>IF(Data[[#This Row],[Drone]],HYPERLINK(Data[[#This Row],[DroneURL]],"Drone"), "")</f>
        <v/>
      </c>
      <c r="V20072" s="1" t="str">
        <f>IF(Data[[#This Row],[Instat Action Name]]="Goals Conceded", "Yes", "No")</f>
        <v>No</v>
      </c>
      <c r="W20072" s="1"/>
      <c r="X20072" s="1"/>
      <c r="Y20072" s="1"/>
    </row>
    <row r="20073" spans="1:25" hidden="1" x14ac:dyDescent="0.35">
      <c r="A20073">
        <v>1392</v>
      </c>
      <c r="B20073">
        <v>1951.07</v>
      </c>
      <c r="C20073">
        <v>1971.07</v>
      </c>
      <c r="D20073" s="1" t="s">
        <v>605</v>
      </c>
      <c r="E20073" s="1" t="s">
        <v>1174</v>
      </c>
      <c r="F20073" s="1" t="s">
        <v>1</v>
      </c>
      <c r="G20073" s="1" t="s">
        <v>2</v>
      </c>
      <c r="H20073" s="1" t="s">
        <v>98</v>
      </c>
      <c r="I20073" s="1" t="s">
        <v>720</v>
      </c>
      <c r="J20073" s="1" t="s">
        <v>1277</v>
      </c>
      <c r="K20073">
        <v>2521</v>
      </c>
      <c r="L20073" t="b">
        <v>0</v>
      </c>
      <c r="M20073" t="b">
        <v>0</v>
      </c>
      <c r="N20073" t="b">
        <v>0</v>
      </c>
      <c r="O200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6.07</v>
      </c>
      <c r="P200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6.07</v>
      </c>
      <c r="Q200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6.07</v>
      </c>
      <c r="R20073" s="3">
        <f>IF(Data[[#This Row],[half]]="2nd half", (AVERAGE(Data[[#This Row],[start]],Data[[#This Row],[end]])-Data[[#This Row],[2ndHalf]]-6)/86400,(AVERAGE(Data[[#This Row],[end]], Data[[#This Row],[start]])-6)/86400)</f>
        <v>2.2628124999999999E-2</v>
      </c>
      <c r="S20073" s="2" t="str">
        <f>HYPERLINK(Data[[#This Row],[SidelineURL]], "Sideline")</f>
        <v>Sideline</v>
      </c>
      <c r="T20073" s="2" t="str">
        <f>IF(Data[[#This Row],[Defense]],HYPERLINK(Data[[#This Row],[GoalURL]],"Goal"), "")</f>
        <v/>
      </c>
      <c r="U20073" s="1" t="str">
        <f>IF(Data[[#This Row],[Drone]],HYPERLINK(Data[[#This Row],[DroneURL]],"Drone"), "")</f>
        <v/>
      </c>
      <c r="V20073" s="1" t="str">
        <f>IF(Data[[#This Row],[Instat Action Name]]="Goals Conceded", "Yes", "No")</f>
        <v>No</v>
      </c>
      <c r="W20073" s="1"/>
      <c r="X20073" s="1"/>
      <c r="Y20073" s="1"/>
    </row>
    <row r="20074" spans="1:25" hidden="1" x14ac:dyDescent="0.35">
      <c r="A20074">
        <v>1393</v>
      </c>
      <c r="B20074">
        <v>1953.2</v>
      </c>
      <c r="C20074">
        <v>1973.2</v>
      </c>
      <c r="D20074" s="1" t="s">
        <v>1183</v>
      </c>
      <c r="E20074" s="1" t="s">
        <v>1174</v>
      </c>
      <c r="F20074" s="1" t="s">
        <v>44</v>
      </c>
      <c r="G20074" s="1" t="s">
        <v>2</v>
      </c>
      <c r="H20074" s="1" t="s">
        <v>165</v>
      </c>
      <c r="I20074" s="1" t="s">
        <v>270</v>
      </c>
      <c r="J20074" s="1" t="s">
        <v>1277</v>
      </c>
      <c r="K20074">
        <v>2521</v>
      </c>
      <c r="L20074" t="b">
        <v>0</v>
      </c>
      <c r="M20074" t="b">
        <v>0</v>
      </c>
      <c r="N20074" t="b">
        <v>0</v>
      </c>
      <c r="O200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8.2</v>
      </c>
      <c r="P200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8.2</v>
      </c>
      <c r="Q200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8.2</v>
      </c>
      <c r="R20074" s="3">
        <f>IF(Data[[#This Row],[half]]="2nd half", (AVERAGE(Data[[#This Row],[start]],Data[[#This Row],[end]])-Data[[#This Row],[2ndHalf]]-6)/86400,(AVERAGE(Data[[#This Row],[end]], Data[[#This Row],[start]])-6)/86400)</f>
        <v>2.2652777777777779E-2</v>
      </c>
      <c r="S20074" s="2" t="str">
        <f>HYPERLINK(Data[[#This Row],[SidelineURL]], "Sideline")</f>
        <v>Sideline</v>
      </c>
      <c r="T20074" s="2" t="str">
        <f>IF(Data[[#This Row],[Defense]],HYPERLINK(Data[[#This Row],[GoalURL]],"Goal"), "")</f>
        <v/>
      </c>
      <c r="U20074" s="1" t="str">
        <f>IF(Data[[#This Row],[Drone]],HYPERLINK(Data[[#This Row],[DroneURL]],"Drone"), "")</f>
        <v/>
      </c>
      <c r="V20074" s="1" t="str">
        <f>IF(Data[[#This Row],[Instat Action Name]]="Goals Conceded", "Yes", "No")</f>
        <v>No</v>
      </c>
      <c r="W20074" s="1"/>
      <c r="X20074" s="1"/>
      <c r="Y20074" s="1"/>
    </row>
    <row r="20075" spans="1:25" hidden="1" x14ac:dyDescent="0.35">
      <c r="A20075">
        <v>1394</v>
      </c>
      <c r="B20075">
        <v>1953.2</v>
      </c>
      <c r="C20075">
        <v>1973.2</v>
      </c>
      <c r="D20075" s="1" t="s">
        <v>1183</v>
      </c>
      <c r="E20075" s="1" t="s">
        <v>1174</v>
      </c>
      <c r="F20075" s="1" t="s">
        <v>26</v>
      </c>
      <c r="G20075" s="1" t="s">
        <v>2</v>
      </c>
      <c r="H20075" s="1" t="s">
        <v>165</v>
      </c>
      <c r="I20075" s="1" t="s">
        <v>270</v>
      </c>
      <c r="J20075" s="1" t="s">
        <v>1277</v>
      </c>
      <c r="K20075">
        <v>2521</v>
      </c>
      <c r="L20075" t="b">
        <v>0</v>
      </c>
      <c r="M20075" t="b">
        <v>0</v>
      </c>
      <c r="N20075" t="b">
        <v>0</v>
      </c>
      <c r="O200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8.2</v>
      </c>
      <c r="P200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8.2</v>
      </c>
      <c r="Q200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8.2</v>
      </c>
      <c r="R20075" s="3">
        <f>IF(Data[[#This Row],[half]]="2nd half", (AVERAGE(Data[[#This Row],[start]],Data[[#This Row],[end]])-Data[[#This Row],[2ndHalf]]-6)/86400,(AVERAGE(Data[[#This Row],[end]], Data[[#This Row],[start]])-6)/86400)</f>
        <v>2.2652777777777779E-2</v>
      </c>
      <c r="S20075" s="2" t="str">
        <f>HYPERLINK(Data[[#This Row],[SidelineURL]], "Sideline")</f>
        <v>Sideline</v>
      </c>
      <c r="T20075" s="2" t="str">
        <f>IF(Data[[#This Row],[Defense]],HYPERLINK(Data[[#This Row],[GoalURL]],"Goal"), "")</f>
        <v/>
      </c>
      <c r="U20075" s="1" t="str">
        <f>IF(Data[[#This Row],[Drone]],HYPERLINK(Data[[#This Row],[DroneURL]],"Drone"), "")</f>
        <v/>
      </c>
      <c r="V20075" s="1" t="str">
        <f>IF(Data[[#This Row],[Instat Action Name]]="Goals Conceded", "Yes", "No")</f>
        <v>No</v>
      </c>
      <c r="W20075" s="1"/>
      <c r="X20075" s="1"/>
      <c r="Y20075" s="1"/>
    </row>
    <row r="20076" spans="1:25" hidden="1" x14ac:dyDescent="0.35">
      <c r="A20076">
        <v>1395</v>
      </c>
      <c r="B20076">
        <v>1953.2</v>
      </c>
      <c r="C20076">
        <v>1973.2</v>
      </c>
      <c r="D20076" s="1" t="s">
        <v>1183</v>
      </c>
      <c r="E20076" s="1" t="s">
        <v>1174</v>
      </c>
      <c r="F20076" s="1" t="s">
        <v>44</v>
      </c>
      <c r="G20076" s="1" t="s">
        <v>2</v>
      </c>
      <c r="H20076" s="1" t="s">
        <v>165</v>
      </c>
      <c r="I20076" s="1" t="s">
        <v>270</v>
      </c>
      <c r="J20076" s="1" t="s">
        <v>1277</v>
      </c>
      <c r="K20076">
        <v>2521</v>
      </c>
      <c r="L20076" t="b">
        <v>0</v>
      </c>
      <c r="M20076" t="b">
        <v>0</v>
      </c>
      <c r="N20076" t="b">
        <v>0</v>
      </c>
      <c r="O200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58.2</v>
      </c>
      <c r="P200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58.2</v>
      </c>
      <c r="Q200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58.2</v>
      </c>
      <c r="R20076" s="3">
        <f>IF(Data[[#This Row],[half]]="2nd half", (AVERAGE(Data[[#This Row],[start]],Data[[#This Row],[end]])-Data[[#This Row],[2ndHalf]]-6)/86400,(AVERAGE(Data[[#This Row],[end]], Data[[#This Row],[start]])-6)/86400)</f>
        <v>2.2652777777777779E-2</v>
      </c>
      <c r="S20076" s="2" t="str">
        <f>HYPERLINK(Data[[#This Row],[SidelineURL]], "Sideline")</f>
        <v>Sideline</v>
      </c>
      <c r="T20076" s="2" t="str">
        <f>IF(Data[[#This Row],[Defense]],HYPERLINK(Data[[#This Row],[GoalURL]],"Goal"), "")</f>
        <v/>
      </c>
      <c r="U20076" s="1" t="str">
        <f>IF(Data[[#This Row],[Drone]],HYPERLINK(Data[[#This Row],[DroneURL]],"Drone"), "")</f>
        <v/>
      </c>
      <c r="V20076" s="1" t="str">
        <f>IF(Data[[#This Row],[Instat Action Name]]="Goals Conceded", "Yes", "No")</f>
        <v>No</v>
      </c>
      <c r="W20076" s="1"/>
      <c r="X20076" s="1"/>
      <c r="Y20076" s="1"/>
    </row>
    <row r="20077" spans="1:25" hidden="1" x14ac:dyDescent="0.35">
      <c r="A20077">
        <v>1396</v>
      </c>
      <c r="B20077">
        <v>1960.34</v>
      </c>
      <c r="C20077">
        <v>1980.34</v>
      </c>
      <c r="D20077" s="1" t="s">
        <v>1183</v>
      </c>
      <c r="E20077" s="1" t="s">
        <v>1174</v>
      </c>
      <c r="F20077" s="1" t="s">
        <v>1</v>
      </c>
      <c r="G20077" s="1" t="s">
        <v>2</v>
      </c>
      <c r="H20077" s="1" t="s">
        <v>1135</v>
      </c>
      <c r="I20077" s="1" t="s">
        <v>270</v>
      </c>
      <c r="J20077" s="1" t="s">
        <v>1277</v>
      </c>
      <c r="K20077">
        <v>2521</v>
      </c>
      <c r="L20077" t="b">
        <v>0</v>
      </c>
      <c r="M20077" t="b">
        <v>0</v>
      </c>
      <c r="N20077" t="b">
        <v>0</v>
      </c>
      <c r="O200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65.34</v>
      </c>
      <c r="P200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65.34</v>
      </c>
      <c r="Q200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65.34</v>
      </c>
      <c r="R20077" s="3">
        <f>IF(Data[[#This Row],[half]]="2nd half", (AVERAGE(Data[[#This Row],[start]],Data[[#This Row],[end]])-Data[[#This Row],[2ndHalf]]-6)/86400,(AVERAGE(Data[[#This Row],[end]], Data[[#This Row],[start]])-6)/86400)</f>
        <v>2.2735416666666664E-2</v>
      </c>
      <c r="S20077" s="2" t="str">
        <f>HYPERLINK(Data[[#This Row],[SidelineURL]], "Sideline")</f>
        <v>Sideline</v>
      </c>
      <c r="T20077" s="2" t="str">
        <f>IF(Data[[#This Row],[Defense]],HYPERLINK(Data[[#This Row],[GoalURL]],"Goal"), "")</f>
        <v/>
      </c>
      <c r="U20077" s="1" t="str">
        <f>IF(Data[[#This Row],[Drone]],HYPERLINK(Data[[#This Row],[DroneURL]],"Drone"), "")</f>
        <v/>
      </c>
      <c r="V20077" s="1" t="str">
        <f>IF(Data[[#This Row],[Instat Action Name]]="Goals Conceded", "Yes", "No")</f>
        <v>No</v>
      </c>
      <c r="W20077" s="1"/>
      <c r="X20077" s="1"/>
      <c r="Y20077" s="1"/>
    </row>
    <row r="20078" spans="1:25" hidden="1" x14ac:dyDescent="0.35">
      <c r="A20078">
        <v>1397</v>
      </c>
      <c r="B20078">
        <v>1960.34</v>
      </c>
      <c r="C20078">
        <v>1980.34</v>
      </c>
      <c r="D20078" s="1" t="s">
        <v>1183</v>
      </c>
      <c r="E20078" s="1" t="s">
        <v>1174</v>
      </c>
      <c r="F20078" s="1" t="s">
        <v>44</v>
      </c>
      <c r="G20078" s="1" t="s">
        <v>2</v>
      </c>
      <c r="H20078" s="1" t="s">
        <v>1135</v>
      </c>
      <c r="I20078" s="1" t="s">
        <v>270</v>
      </c>
      <c r="J20078" s="1" t="s">
        <v>1277</v>
      </c>
      <c r="K20078">
        <v>2521</v>
      </c>
      <c r="L20078" t="b">
        <v>0</v>
      </c>
      <c r="M20078" t="b">
        <v>0</v>
      </c>
      <c r="N20078" t="b">
        <v>0</v>
      </c>
      <c r="O200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65.34</v>
      </c>
      <c r="P200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65.34</v>
      </c>
      <c r="Q200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65.34</v>
      </c>
      <c r="R20078" s="3">
        <f>IF(Data[[#This Row],[half]]="2nd half", (AVERAGE(Data[[#This Row],[start]],Data[[#This Row],[end]])-Data[[#This Row],[2ndHalf]]-6)/86400,(AVERAGE(Data[[#This Row],[end]], Data[[#This Row],[start]])-6)/86400)</f>
        <v>2.2735416666666664E-2</v>
      </c>
      <c r="S20078" s="2" t="str">
        <f>HYPERLINK(Data[[#This Row],[SidelineURL]], "Sideline")</f>
        <v>Sideline</v>
      </c>
      <c r="T20078" s="2" t="str">
        <f>IF(Data[[#This Row],[Defense]],HYPERLINK(Data[[#This Row],[GoalURL]],"Goal"), "")</f>
        <v/>
      </c>
      <c r="U20078" s="1" t="str">
        <f>IF(Data[[#This Row],[Drone]],HYPERLINK(Data[[#This Row],[DroneURL]],"Drone"), "")</f>
        <v/>
      </c>
      <c r="V20078" s="1" t="str">
        <f>IF(Data[[#This Row],[Instat Action Name]]="Goals Conceded", "Yes", "No")</f>
        <v>No</v>
      </c>
      <c r="W20078" s="1"/>
      <c r="X20078" s="1"/>
      <c r="Y20078" s="1"/>
    </row>
    <row r="20079" spans="1:25" hidden="1" x14ac:dyDescent="0.35">
      <c r="A20079">
        <v>1398</v>
      </c>
      <c r="B20079">
        <v>1960.98</v>
      </c>
      <c r="C20079">
        <v>1980.98</v>
      </c>
      <c r="D20079" s="1" t="s">
        <v>86</v>
      </c>
      <c r="E20079" s="1" t="s">
        <v>1174</v>
      </c>
      <c r="F20079" s="1" t="s">
        <v>44</v>
      </c>
      <c r="G20079" s="1" t="s">
        <v>2</v>
      </c>
      <c r="H20079" s="1" t="s">
        <v>1068</v>
      </c>
      <c r="I20079" s="1" t="s">
        <v>1007</v>
      </c>
      <c r="J20079" s="1" t="s">
        <v>1277</v>
      </c>
      <c r="K20079">
        <v>2521</v>
      </c>
      <c r="L20079" t="b">
        <v>0</v>
      </c>
      <c r="M20079" t="b">
        <v>0</v>
      </c>
      <c r="N20079" t="b">
        <v>0</v>
      </c>
      <c r="O200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65.98</v>
      </c>
      <c r="P200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65.98</v>
      </c>
      <c r="Q200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65.98</v>
      </c>
      <c r="R20079" s="3">
        <f>IF(Data[[#This Row],[half]]="2nd half", (AVERAGE(Data[[#This Row],[start]],Data[[#This Row],[end]])-Data[[#This Row],[2ndHalf]]-6)/86400,(AVERAGE(Data[[#This Row],[end]], Data[[#This Row],[start]])-6)/86400)</f>
        <v>2.2742824074074075E-2</v>
      </c>
      <c r="S20079" s="2" t="str">
        <f>HYPERLINK(Data[[#This Row],[SidelineURL]], "Sideline")</f>
        <v>Sideline</v>
      </c>
      <c r="T20079" s="2" t="str">
        <f>IF(Data[[#This Row],[Defense]],HYPERLINK(Data[[#This Row],[GoalURL]],"Goal"), "")</f>
        <v/>
      </c>
      <c r="U20079" s="1" t="str">
        <f>IF(Data[[#This Row],[Drone]],HYPERLINK(Data[[#This Row],[DroneURL]],"Drone"), "")</f>
        <v/>
      </c>
      <c r="V20079" s="1" t="str">
        <f>IF(Data[[#This Row],[Instat Action Name]]="Goals Conceded", "Yes", "No")</f>
        <v>No</v>
      </c>
      <c r="W20079" s="1"/>
      <c r="X20079" s="1"/>
      <c r="Y20079" s="1"/>
    </row>
    <row r="20080" spans="1:25" hidden="1" x14ac:dyDescent="0.35">
      <c r="A20080">
        <v>1399</v>
      </c>
      <c r="B20080">
        <v>1960.98</v>
      </c>
      <c r="C20080">
        <v>1980.98</v>
      </c>
      <c r="D20080" s="1" t="s">
        <v>86</v>
      </c>
      <c r="E20080" s="1" t="s">
        <v>1174</v>
      </c>
      <c r="F20080" s="1" t="s">
        <v>1</v>
      </c>
      <c r="G20080" s="1" t="s">
        <v>2</v>
      </c>
      <c r="H20080" s="1" t="s">
        <v>1068</v>
      </c>
      <c r="I20080" s="1" t="s">
        <v>1007</v>
      </c>
      <c r="J20080" s="1" t="s">
        <v>1277</v>
      </c>
      <c r="K20080">
        <v>2521</v>
      </c>
      <c r="L20080" t="b">
        <v>0</v>
      </c>
      <c r="M20080" t="b">
        <v>0</v>
      </c>
      <c r="N20080" t="b">
        <v>0</v>
      </c>
      <c r="O200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65.98</v>
      </c>
      <c r="P200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65.98</v>
      </c>
      <c r="Q200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65.98</v>
      </c>
      <c r="R20080" s="3">
        <f>IF(Data[[#This Row],[half]]="2nd half", (AVERAGE(Data[[#This Row],[start]],Data[[#This Row],[end]])-Data[[#This Row],[2ndHalf]]-6)/86400,(AVERAGE(Data[[#This Row],[end]], Data[[#This Row],[start]])-6)/86400)</f>
        <v>2.2742824074074075E-2</v>
      </c>
      <c r="S20080" s="2" t="str">
        <f>HYPERLINK(Data[[#This Row],[SidelineURL]], "Sideline")</f>
        <v>Sideline</v>
      </c>
      <c r="T20080" s="2" t="str">
        <f>IF(Data[[#This Row],[Defense]],HYPERLINK(Data[[#This Row],[GoalURL]],"Goal"), "")</f>
        <v/>
      </c>
      <c r="U20080" s="1" t="str">
        <f>IF(Data[[#This Row],[Drone]],HYPERLINK(Data[[#This Row],[DroneURL]],"Drone"), "")</f>
        <v/>
      </c>
      <c r="V20080" s="1" t="str">
        <f>IF(Data[[#This Row],[Instat Action Name]]="Goals Conceded", "Yes", "No")</f>
        <v>No</v>
      </c>
      <c r="W20080" s="1"/>
      <c r="X20080" s="1"/>
      <c r="Y20080" s="1"/>
    </row>
    <row r="20081" spans="1:25" hidden="1" x14ac:dyDescent="0.35">
      <c r="A20081">
        <v>1400</v>
      </c>
      <c r="B20081">
        <v>1961.47</v>
      </c>
      <c r="C20081">
        <v>1981.47</v>
      </c>
      <c r="D20081" s="1" t="s">
        <v>112</v>
      </c>
      <c r="E20081" s="1" t="s">
        <v>1174</v>
      </c>
      <c r="F20081" s="1" t="s">
        <v>44</v>
      </c>
      <c r="G20081" s="1" t="s">
        <v>2</v>
      </c>
      <c r="H20081" s="1" t="s">
        <v>615</v>
      </c>
      <c r="I20081" s="1" t="s">
        <v>626</v>
      </c>
      <c r="J20081" s="1" t="s">
        <v>1277</v>
      </c>
      <c r="K20081">
        <v>2521</v>
      </c>
      <c r="L20081" t="b">
        <v>0</v>
      </c>
      <c r="M20081" t="b">
        <v>0</v>
      </c>
      <c r="N20081" t="b">
        <v>0</v>
      </c>
      <c r="O200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66.47</v>
      </c>
      <c r="P200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66.47</v>
      </c>
      <c r="Q200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66.47</v>
      </c>
      <c r="R20081" s="3">
        <f>IF(Data[[#This Row],[half]]="2nd half", (AVERAGE(Data[[#This Row],[start]],Data[[#This Row],[end]])-Data[[#This Row],[2ndHalf]]-6)/86400,(AVERAGE(Data[[#This Row],[end]], Data[[#This Row],[start]])-6)/86400)</f>
        <v>2.274849537037037E-2</v>
      </c>
      <c r="S20081" s="2" t="str">
        <f>HYPERLINK(Data[[#This Row],[SidelineURL]], "Sideline")</f>
        <v>Sideline</v>
      </c>
      <c r="T20081" s="2" t="str">
        <f>IF(Data[[#This Row],[Defense]],HYPERLINK(Data[[#This Row],[GoalURL]],"Goal"), "")</f>
        <v/>
      </c>
      <c r="U20081" s="1" t="str">
        <f>IF(Data[[#This Row],[Drone]],HYPERLINK(Data[[#This Row],[DroneURL]],"Drone"), "")</f>
        <v/>
      </c>
      <c r="V20081" s="1" t="str">
        <f>IF(Data[[#This Row],[Instat Action Name]]="Goals Conceded", "Yes", "No")</f>
        <v>No</v>
      </c>
      <c r="W20081" s="1"/>
      <c r="X20081" s="1"/>
      <c r="Y20081" s="1"/>
    </row>
    <row r="20082" spans="1:25" hidden="1" x14ac:dyDescent="0.35">
      <c r="A20082">
        <v>1401</v>
      </c>
      <c r="B20082">
        <v>1961.47</v>
      </c>
      <c r="C20082">
        <v>1981.47</v>
      </c>
      <c r="D20082" s="1" t="s">
        <v>112</v>
      </c>
      <c r="E20082" s="1" t="s">
        <v>1174</v>
      </c>
      <c r="F20082" s="1" t="s">
        <v>7</v>
      </c>
      <c r="G20082" s="1" t="s">
        <v>2</v>
      </c>
      <c r="H20082" s="1" t="s">
        <v>615</v>
      </c>
      <c r="I20082" s="1" t="s">
        <v>626</v>
      </c>
      <c r="J20082" s="1" t="s">
        <v>1277</v>
      </c>
      <c r="K20082">
        <v>2521</v>
      </c>
      <c r="L20082" t="b">
        <v>0</v>
      </c>
      <c r="M20082" t="b">
        <v>0</v>
      </c>
      <c r="N20082" t="b">
        <v>0</v>
      </c>
      <c r="O200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66.47</v>
      </c>
      <c r="P200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66.47</v>
      </c>
      <c r="Q200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66.47</v>
      </c>
      <c r="R20082" s="3">
        <f>IF(Data[[#This Row],[half]]="2nd half", (AVERAGE(Data[[#This Row],[start]],Data[[#This Row],[end]])-Data[[#This Row],[2ndHalf]]-6)/86400,(AVERAGE(Data[[#This Row],[end]], Data[[#This Row],[start]])-6)/86400)</f>
        <v>2.274849537037037E-2</v>
      </c>
      <c r="S20082" s="2" t="str">
        <f>HYPERLINK(Data[[#This Row],[SidelineURL]], "Sideline")</f>
        <v>Sideline</v>
      </c>
      <c r="T20082" s="2" t="str">
        <f>IF(Data[[#This Row],[Defense]],HYPERLINK(Data[[#This Row],[GoalURL]],"Goal"), "")</f>
        <v/>
      </c>
      <c r="U20082" s="1" t="str">
        <f>IF(Data[[#This Row],[Drone]],HYPERLINK(Data[[#This Row],[DroneURL]],"Drone"), "")</f>
        <v/>
      </c>
      <c r="V20082" s="1" t="str">
        <f>IF(Data[[#This Row],[Instat Action Name]]="Goals Conceded", "Yes", "No")</f>
        <v>No</v>
      </c>
      <c r="W20082" s="1"/>
      <c r="X20082" s="1"/>
      <c r="Y20082" s="1"/>
    </row>
    <row r="20083" spans="1:25" hidden="1" x14ac:dyDescent="0.35">
      <c r="A20083">
        <v>1402</v>
      </c>
      <c r="B20083">
        <v>1988.18</v>
      </c>
      <c r="C20083">
        <v>2008.18</v>
      </c>
      <c r="D20083" s="1" t="s">
        <v>86</v>
      </c>
      <c r="E20083" s="1" t="s">
        <v>1174</v>
      </c>
      <c r="F20083" s="1" t="s">
        <v>1</v>
      </c>
      <c r="G20083" s="1" t="s">
        <v>2</v>
      </c>
      <c r="H20083" s="1" t="s">
        <v>558</v>
      </c>
      <c r="I20083" s="1" t="s">
        <v>253</v>
      </c>
      <c r="J20083" s="1" t="s">
        <v>1277</v>
      </c>
      <c r="K20083">
        <v>2521</v>
      </c>
      <c r="L20083" t="b">
        <v>0</v>
      </c>
      <c r="M20083" t="b">
        <v>0</v>
      </c>
      <c r="N20083" t="b">
        <v>0</v>
      </c>
      <c r="O200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3.18</v>
      </c>
      <c r="P200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3.18</v>
      </c>
      <c r="Q200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3.18</v>
      </c>
      <c r="R20083" s="3">
        <f>IF(Data[[#This Row],[half]]="2nd half", (AVERAGE(Data[[#This Row],[start]],Data[[#This Row],[end]])-Data[[#This Row],[2ndHalf]]-6)/86400,(AVERAGE(Data[[#This Row],[end]], Data[[#This Row],[start]])-6)/86400)</f>
        <v>2.3057638888888888E-2</v>
      </c>
      <c r="S20083" s="2" t="str">
        <f>HYPERLINK(Data[[#This Row],[SidelineURL]], "Sideline")</f>
        <v>Sideline</v>
      </c>
      <c r="T20083" s="2" t="str">
        <f>IF(Data[[#This Row],[Defense]],HYPERLINK(Data[[#This Row],[GoalURL]],"Goal"), "")</f>
        <v/>
      </c>
      <c r="U20083" s="1" t="str">
        <f>IF(Data[[#This Row],[Drone]],HYPERLINK(Data[[#This Row],[DroneURL]],"Drone"), "")</f>
        <v/>
      </c>
      <c r="V20083" s="1" t="str">
        <f>IF(Data[[#This Row],[Instat Action Name]]="Goals Conceded", "Yes", "No")</f>
        <v>No</v>
      </c>
      <c r="W20083" s="1"/>
      <c r="X20083" s="1"/>
      <c r="Y20083" s="1"/>
    </row>
    <row r="20084" spans="1:25" hidden="1" x14ac:dyDescent="0.35">
      <c r="A20084">
        <v>1403</v>
      </c>
      <c r="B20084">
        <v>1988.18</v>
      </c>
      <c r="C20084">
        <v>2008.18</v>
      </c>
      <c r="D20084" s="1" t="s">
        <v>86</v>
      </c>
      <c r="E20084" s="1" t="s">
        <v>1174</v>
      </c>
      <c r="F20084" s="1" t="s">
        <v>4</v>
      </c>
      <c r="G20084" s="1" t="s">
        <v>2</v>
      </c>
      <c r="H20084" s="1" t="s">
        <v>558</v>
      </c>
      <c r="I20084" s="1" t="s">
        <v>253</v>
      </c>
      <c r="J20084" s="1" t="s">
        <v>1277</v>
      </c>
      <c r="K20084">
        <v>2521</v>
      </c>
      <c r="L20084" t="b">
        <v>0</v>
      </c>
      <c r="M20084" t="b">
        <v>0</v>
      </c>
      <c r="N20084" t="b">
        <v>0</v>
      </c>
      <c r="O200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3.18</v>
      </c>
      <c r="P200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3.18</v>
      </c>
      <c r="Q200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3.18</v>
      </c>
      <c r="R20084" s="3">
        <f>IF(Data[[#This Row],[half]]="2nd half", (AVERAGE(Data[[#This Row],[start]],Data[[#This Row],[end]])-Data[[#This Row],[2ndHalf]]-6)/86400,(AVERAGE(Data[[#This Row],[end]], Data[[#This Row],[start]])-6)/86400)</f>
        <v>2.3057638888888888E-2</v>
      </c>
      <c r="S20084" s="2" t="str">
        <f>HYPERLINK(Data[[#This Row],[SidelineURL]], "Sideline")</f>
        <v>Sideline</v>
      </c>
      <c r="T20084" s="2" t="str">
        <f>IF(Data[[#This Row],[Defense]],HYPERLINK(Data[[#This Row],[GoalURL]],"Goal"), "")</f>
        <v/>
      </c>
      <c r="U20084" s="1" t="str">
        <f>IF(Data[[#This Row],[Drone]],HYPERLINK(Data[[#This Row],[DroneURL]],"Drone"), "")</f>
        <v/>
      </c>
      <c r="V20084" s="1" t="str">
        <f>IF(Data[[#This Row],[Instat Action Name]]="Goals Conceded", "Yes", "No")</f>
        <v>No</v>
      </c>
      <c r="W20084" s="1"/>
      <c r="X20084" s="1"/>
      <c r="Y20084" s="1"/>
    </row>
    <row r="20085" spans="1:25" hidden="1" x14ac:dyDescent="0.35">
      <c r="A20085">
        <v>1404</v>
      </c>
      <c r="B20085">
        <v>1990.53</v>
      </c>
      <c r="C20085">
        <v>2010.53</v>
      </c>
      <c r="D20085" s="1" t="s">
        <v>16</v>
      </c>
      <c r="E20085" s="1" t="s">
        <v>1174</v>
      </c>
      <c r="F20085" s="1" t="s">
        <v>4</v>
      </c>
      <c r="G20085" s="1" t="s">
        <v>2</v>
      </c>
      <c r="H20085" s="1" t="s">
        <v>611</v>
      </c>
      <c r="I20085" s="1" t="s">
        <v>524</v>
      </c>
      <c r="J20085" s="1" t="s">
        <v>1277</v>
      </c>
      <c r="K20085">
        <v>2521</v>
      </c>
      <c r="L20085" t="b">
        <v>0</v>
      </c>
      <c r="M20085" t="b">
        <v>0</v>
      </c>
      <c r="N20085" t="b">
        <v>0</v>
      </c>
      <c r="O200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5.53</v>
      </c>
      <c r="P200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5.53</v>
      </c>
      <c r="Q200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5.53</v>
      </c>
      <c r="R20085" s="3">
        <f>IF(Data[[#This Row],[half]]="2nd half", (AVERAGE(Data[[#This Row],[start]],Data[[#This Row],[end]])-Data[[#This Row],[2ndHalf]]-6)/86400,(AVERAGE(Data[[#This Row],[end]], Data[[#This Row],[start]])-6)/86400)</f>
        <v>2.3084837962962963E-2</v>
      </c>
      <c r="S20085" s="2" t="str">
        <f>HYPERLINK(Data[[#This Row],[SidelineURL]], "Sideline")</f>
        <v>Sideline</v>
      </c>
      <c r="T20085" s="2" t="str">
        <f>IF(Data[[#This Row],[Defense]],HYPERLINK(Data[[#This Row],[GoalURL]],"Goal"), "")</f>
        <v/>
      </c>
      <c r="U20085" s="1" t="str">
        <f>IF(Data[[#This Row],[Drone]],HYPERLINK(Data[[#This Row],[DroneURL]],"Drone"), "")</f>
        <v/>
      </c>
      <c r="V20085" s="1" t="str">
        <f>IF(Data[[#This Row],[Instat Action Name]]="Goals Conceded", "Yes", "No")</f>
        <v>No</v>
      </c>
      <c r="W20085" s="1"/>
      <c r="X20085" s="1"/>
      <c r="Y20085" s="1"/>
    </row>
    <row r="20086" spans="1:25" hidden="1" x14ac:dyDescent="0.35">
      <c r="A20086">
        <v>1405</v>
      </c>
      <c r="B20086">
        <v>1992.18</v>
      </c>
      <c r="C20086">
        <v>2012.18</v>
      </c>
      <c r="D20086" s="1" t="s">
        <v>16</v>
      </c>
      <c r="E20086" s="1" t="s">
        <v>1174</v>
      </c>
      <c r="F20086" s="1" t="s">
        <v>14</v>
      </c>
      <c r="G20086" s="1" t="s">
        <v>2</v>
      </c>
      <c r="H20086" s="1" t="s">
        <v>1025</v>
      </c>
      <c r="I20086" s="1" t="s">
        <v>289</v>
      </c>
      <c r="J20086" s="1" t="s">
        <v>1277</v>
      </c>
      <c r="K20086">
        <v>2521</v>
      </c>
      <c r="L20086" t="b">
        <v>0</v>
      </c>
      <c r="M20086" t="b">
        <v>0</v>
      </c>
      <c r="N20086" t="b">
        <v>0</v>
      </c>
      <c r="O200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7.18</v>
      </c>
      <c r="P200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7.18</v>
      </c>
      <c r="Q200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7.18</v>
      </c>
      <c r="R20086" s="3">
        <f>IF(Data[[#This Row],[half]]="2nd half", (AVERAGE(Data[[#This Row],[start]],Data[[#This Row],[end]])-Data[[#This Row],[2ndHalf]]-6)/86400,(AVERAGE(Data[[#This Row],[end]], Data[[#This Row],[start]])-6)/86400)</f>
        <v>2.3103935185185186E-2</v>
      </c>
      <c r="S20086" s="2" t="str">
        <f>HYPERLINK(Data[[#This Row],[SidelineURL]], "Sideline")</f>
        <v>Sideline</v>
      </c>
      <c r="T20086" s="2" t="str">
        <f>IF(Data[[#This Row],[Defense]],HYPERLINK(Data[[#This Row],[GoalURL]],"Goal"), "")</f>
        <v/>
      </c>
      <c r="U20086" s="1" t="str">
        <f>IF(Data[[#This Row],[Drone]],HYPERLINK(Data[[#This Row],[DroneURL]],"Drone"), "")</f>
        <v/>
      </c>
      <c r="V20086" s="1" t="str">
        <f>IF(Data[[#This Row],[Instat Action Name]]="Goals Conceded", "Yes", "No")</f>
        <v>No</v>
      </c>
      <c r="W20086" s="1"/>
      <c r="X20086" s="1"/>
      <c r="Y20086" s="1"/>
    </row>
    <row r="20087" spans="1:25" hidden="1" x14ac:dyDescent="0.35">
      <c r="A20087">
        <v>1406</v>
      </c>
      <c r="B20087">
        <v>1992.18</v>
      </c>
      <c r="C20087">
        <v>2012.18</v>
      </c>
      <c r="D20087" s="1" t="s">
        <v>1030</v>
      </c>
      <c r="E20087" s="1" t="s">
        <v>91</v>
      </c>
      <c r="F20087" s="1" t="s">
        <v>24</v>
      </c>
      <c r="G20087" s="1" t="s">
        <v>2</v>
      </c>
      <c r="H20087" s="1" t="s">
        <v>84</v>
      </c>
      <c r="I20087" s="1" t="s">
        <v>370</v>
      </c>
      <c r="J20087" s="1" t="s">
        <v>1277</v>
      </c>
      <c r="K20087">
        <v>2521</v>
      </c>
      <c r="L20087" t="b">
        <v>0</v>
      </c>
      <c r="M20087" t="b">
        <v>0</v>
      </c>
      <c r="N20087" t="b">
        <v>0</v>
      </c>
      <c r="O200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7.18</v>
      </c>
      <c r="P200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7.18</v>
      </c>
      <c r="Q200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7.18</v>
      </c>
      <c r="R20087" s="3">
        <f>IF(Data[[#This Row],[half]]="2nd half", (AVERAGE(Data[[#This Row],[start]],Data[[#This Row],[end]])-Data[[#This Row],[2ndHalf]]-6)/86400,(AVERAGE(Data[[#This Row],[end]], Data[[#This Row],[start]])-6)/86400)</f>
        <v>2.3103935185185186E-2</v>
      </c>
      <c r="S20087" s="2" t="str">
        <f>HYPERLINK(Data[[#This Row],[SidelineURL]], "Sideline")</f>
        <v>Sideline</v>
      </c>
      <c r="T20087" s="2" t="str">
        <f>IF(Data[[#This Row],[Defense]],HYPERLINK(Data[[#This Row],[GoalURL]],"Goal"), "")</f>
        <v/>
      </c>
      <c r="U20087" s="1" t="str">
        <f>IF(Data[[#This Row],[Drone]],HYPERLINK(Data[[#This Row],[DroneURL]],"Drone"), "")</f>
        <v/>
      </c>
      <c r="V20087" s="1" t="str">
        <f>IF(Data[[#This Row],[Instat Action Name]]="Goals Conceded", "Yes", "No")</f>
        <v>No</v>
      </c>
      <c r="W20087" s="1"/>
      <c r="X20087" s="1"/>
      <c r="Y20087" s="1"/>
    </row>
    <row r="20088" spans="1:25" hidden="1" x14ac:dyDescent="0.35">
      <c r="A20088">
        <v>1408</v>
      </c>
      <c r="B20088">
        <v>1992.18</v>
      </c>
      <c r="C20088">
        <v>2012.18</v>
      </c>
      <c r="D20088" s="1" t="s">
        <v>16</v>
      </c>
      <c r="E20088" s="1" t="s">
        <v>1174</v>
      </c>
      <c r="F20088" s="1" t="s">
        <v>22</v>
      </c>
      <c r="G20088" s="1" t="s">
        <v>2</v>
      </c>
      <c r="H20088" s="1" t="s">
        <v>1025</v>
      </c>
      <c r="I20088" s="1" t="s">
        <v>289</v>
      </c>
      <c r="J20088" s="1" t="s">
        <v>1277</v>
      </c>
      <c r="K20088">
        <v>2521</v>
      </c>
      <c r="L20088" t="b">
        <v>0</v>
      </c>
      <c r="M20088" t="b">
        <v>0</v>
      </c>
      <c r="N20088" t="b">
        <v>0</v>
      </c>
      <c r="O200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7.18</v>
      </c>
      <c r="P200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7.18</v>
      </c>
      <c r="Q200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7.18</v>
      </c>
      <c r="R20088" s="3">
        <f>IF(Data[[#This Row],[half]]="2nd half", (AVERAGE(Data[[#This Row],[start]],Data[[#This Row],[end]])-Data[[#This Row],[2ndHalf]]-6)/86400,(AVERAGE(Data[[#This Row],[end]], Data[[#This Row],[start]])-6)/86400)</f>
        <v>2.3103935185185186E-2</v>
      </c>
      <c r="S20088" s="2" t="str">
        <f>HYPERLINK(Data[[#This Row],[SidelineURL]], "Sideline")</f>
        <v>Sideline</v>
      </c>
      <c r="T20088" s="2" t="str">
        <f>IF(Data[[#This Row],[Defense]],HYPERLINK(Data[[#This Row],[GoalURL]],"Goal"), "")</f>
        <v/>
      </c>
      <c r="U20088" s="1" t="str">
        <f>IF(Data[[#This Row],[Drone]],HYPERLINK(Data[[#This Row],[DroneURL]],"Drone"), "")</f>
        <v/>
      </c>
      <c r="V20088" s="1" t="str">
        <f>IF(Data[[#This Row],[Instat Action Name]]="Goals Conceded", "Yes", "No")</f>
        <v>No</v>
      </c>
      <c r="W20088" s="1"/>
      <c r="X20088" s="1"/>
      <c r="Y20088" s="1"/>
    </row>
    <row r="20089" spans="1:25" hidden="1" x14ac:dyDescent="0.35">
      <c r="A20089">
        <v>1409</v>
      </c>
      <c r="B20089">
        <v>1992.18</v>
      </c>
      <c r="C20089">
        <v>2012.18</v>
      </c>
      <c r="D20089" s="1" t="s">
        <v>1030</v>
      </c>
      <c r="E20089" s="1" t="s">
        <v>91</v>
      </c>
      <c r="F20089" s="1" t="s">
        <v>23</v>
      </c>
      <c r="G20089" s="1" t="s">
        <v>2</v>
      </c>
      <c r="H20089" s="1" t="s">
        <v>84</v>
      </c>
      <c r="I20089" s="1" t="s">
        <v>370</v>
      </c>
      <c r="J20089" s="1" t="s">
        <v>1277</v>
      </c>
      <c r="K20089">
        <v>2521</v>
      </c>
      <c r="L20089" t="b">
        <v>0</v>
      </c>
      <c r="M20089" t="b">
        <v>0</v>
      </c>
      <c r="N20089" t="b">
        <v>0</v>
      </c>
      <c r="O200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7.18</v>
      </c>
      <c r="P200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7.18</v>
      </c>
      <c r="Q200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7.18</v>
      </c>
      <c r="R20089" s="3">
        <f>IF(Data[[#This Row],[half]]="2nd half", (AVERAGE(Data[[#This Row],[start]],Data[[#This Row],[end]])-Data[[#This Row],[2ndHalf]]-6)/86400,(AVERAGE(Data[[#This Row],[end]], Data[[#This Row],[start]])-6)/86400)</f>
        <v>2.3103935185185186E-2</v>
      </c>
      <c r="S20089" s="2" t="str">
        <f>HYPERLINK(Data[[#This Row],[SidelineURL]], "Sideline")</f>
        <v>Sideline</v>
      </c>
      <c r="T20089" s="2" t="str">
        <f>IF(Data[[#This Row],[Defense]],HYPERLINK(Data[[#This Row],[GoalURL]],"Goal"), "")</f>
        <v/>
      </c>
      <c r="U20089" s="1" t="str">
        <f>IF(Data[[#This Row],[Drone]],HYPERLINK(Data[[#This Row],[DroneURL]],"Drone"), "")</f>
        <v/>
      </c>
      <c r="V20089" s="1" t="str">
        <f>IF(Data[[#This Row],[Instat Action Name]]="Goals Conceded", "Yes", "No")</f>
        <v>No</v>
      </c>
      <c r="W20089" s="1"/>
      <c r="X20089" s="1"/>
      <c r="Y20089" s="1"/>
    </row>
    <row r="20090" spans="1:25" hidden="1" x14ac:dyDescent="0.35">
      <c r="A20090">
        <v>1407</v>
      </c>
      <c r="B20090">
        <v>1992.18</v>
      </c>
      <c r="C20090">
        <v>2012.18</v>
      </c>
      <c r="D20090" s="1" t="s">
        <v>1030</v>
      </c>
      <c r="E20090" s="1" t="s">
        <v>91</v>
      </c>
      <c r="F20090" s="1" t="s">
        <v>4</v>
      </c>
      <c r="G20090" s="1" t="s">
        <v>2</v>
      </c>
      <c r="H20090" s="1" t="s">
        <v>84</v>
      </c>
      <c r="I20090" s="1" t="s">
        <v>370</v>
      </c>
      <c r="J20090" s="1" t="s">
        <v>1277</v>
      </c>
      <c r="K20090">
        <v>2521</v>
      </c>
      <c r="L20090" t="b">
        <v>0</v>
      </c>
      <c r="M20090" t="b">
        <v>0</v>
      </c>
      <c r="N20090" t="b">
        <v>0</v>
      </c>
      <c r="O200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7.18</v>
      </c>
      <c r="P200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7.18</v>
      </c>
      <c r="Q200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7.18</v>
      </c>
      <c r="R20090" s="3">
        <f>IF(Data[[#This Row],[half]]="2nd half", (AVERAGE(Data[[#This Row],[start]],Data[[#This Row],[end]])-Data[[#This Row],[2ndHalf]]-6)/86400,(AVERAGE(Data[[#This Row],[end]], Data[[#This Row],[start]])-6)/86400)</f>
        <v>2.3103935185185186E-2</v>
      </c>
      <c r="S20090" s="2" t="str">
        <f>HYPERLINK(Data[[#This Row],[SidelineURL]], "Sideline")</f>
        <v>Sideline</v>
      </c>
      <c r="T20090" s="2" t="str">
        <f>IF(Data[[#This Row],[Defense]],HYPERLINK(Data[[#This Row],[GoalURL]],"Goal"), "")</f>
        <v/>
      </c>
      <c r="U20090" s="1" t="str">
        <f>IF(Data[[#This Row],[Drone]],HYPERLINK(Data[[#This Row],[DroneURL]],"Drone"), "")</f>
        <v/>
      </c>
      <c r="V20090" s="1" t="str">
        <f>IF(Data[[#This Row],[Instat Action Name]]="Goals Conceded", "Yes", "No")</f>
        <v>No</v>
      </c>
      <c r="W20090" s="1"/>
      <c r="X20090" s="1"/>
      <c r="Y20090" s="1"/>
    </row>
    <row r="20091" spans="1:25" hidden="1" x14ac:dyDescent="0.35">
      <c r="A20091">
        <v>1410</v>
      </c>
      <c r="B20091">
        <v>1994.02</v>
      </c>
      <c r="C20091">
        <v>2014.02</v>
      </c>
      <c r="D20091" s="1" t="s">
        <v>1030</v>
      </c>
      <c r="E20091" s="1" t="s">
        <v>91</v>
      </c>
      <c r="F20091" s="1" t="s">
        <v>1</v>
      </c>
      <c r="G20091" s="1" t="s">
        <v>2</v>
      </c>
      <c r="H20091" s="1" t="s">
        <v>866</v>
      </c>
      <c r="I20091" s="1" t="s">
        <v>114</v>
      </c>
      <c r="J20091" s="1" t="s">
        <v>1277</v>
      </c>
      <c r="K20091">
        <v>2521</v>
      </c>
      <c r="L20091" t="b">
        <v>0</v>
      </c>
      <c r="M20091" t="b">
        <v>0</v>
      </c>
      <c r="N20091" t="b">
        <v>0</v>
      </c>
      <c r="O200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9.02</v>
      </c>
      <c r="P200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9.02</v>
      </c>
      <c r="Q200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9.02</v>
      </c>
      <c r="R20091" s="3">
        <f>IF(Data[[#This Row],[half]]="2nd half", (AVERAGE(Data[[#This Row],[start]],Data[[#This Row],[end]])-Data[[#This Row],[2ndHalf]]-6)/86400,(AVERAGE(Data[[#This Row],[end]], Data[[#This Row],[start]])-6)/86400)</f>
        <v>2.3125231481481483E-2</v>
      </c>
      <c r="S20091" s="2" t="str">
        <f>HYPERLINK(Data[[#This Row],[SidelineURL]], "Sideline")</f>
        <v>Sideline</v>
      </c>
      <c r="T20091" s="2" t="str">
        <f>IF(Data[[#This Row],[Defense]],HYPERLINK(Data[[#This Row],[GoalURL]],"Goal"), "")</f>
        <v/>
      </c>
      <c r="U20091" s="1" t="str">
        <f>IF(Data[[#This Row],[Drone]],HYPERLINK(Data[[#This Row],[DroneURL]],"Drone"), "")</f>
        <v/>
      </c>
      <c r="V20091" s="1" t="str">
        <f>IF(Data[[#This Row],[Instat Action Name]]="Goals Conceded", "Yes", "No")</f>
        <v>No</v>
      </c>
      <c r="W20091" s="1"/>
      <c r="X20091" s="1"/>
      <c r="Y20091" s="1"/>
    </row>
    <row r="20092" spans="1:25" hidden="1" x14ac:dyDescent="0.35">
      <c r="A20092">
        <v>1411</v>
      </c>
      <c r="B20092">
        <v>1994.02</v>
      </c>
      <c r="C20092">
        <v>2014.02</v>
      </c>
      <c r="D20092" s="1" t="s">
        <v>1030</v>
      </c>
      <c r="E20092" s="1" t="s">
        <v>91</v>
      </c>
      <c r="F20092" s="1" t="s">
        <v>4</v>
      </c>
      <c r="G20092" s="1" t="s">
        <v>2</v>
      </c>
      <c r="H20092" s="1" t="s">
        <v>866</v>
      </c>
      <c r="I20092" s="1" t="s">
        <v>114</v>
      </c>
      <c r="J20092" s="1" t="s">
        <v>1277</v>
      </c>
      <c r="K20092">
        <v>2521</v>
      </c>
      <c r="L20092" t="b">
        <v>0</v>
      </c>
      <c r="M20092" t="b">
        <v>0</v>
      </c>
      <c r="N20092" t="b">
        <v>0</v>
      </c>
      <c r="O200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1999.02</v>
      </c>
      <c r="P200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1999.02</v>
      </c>
      <c r="Q200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1999.02</v>
      </c>
      <c r="R20092" s="3">
        <f>IF(Data[[#This Row],[half]]="2nd half", (AVERAGE(Data[[#This Row],[start]],Data[[#This Row],[end]])-Data[[#This Row],[2ndHalf]]-6)/86400,(AVERAGE(Data[[#This Row],[end]], Data[[#This Row],[start]])-6)/86400)</f>
        <v>2.3125231481481483E-2</v>
      </c>
      <c r="S20092" s="2" t="str">
        <f>HYPERLINK(Data[[#This Row],[SidelineURL]], "Sideline")</f>
        <v>Sideline</v>
      </c>
      <c r="T20092" s="2" t="str">
        <f>IF(Data[[#This Row],[Defense]],HYPERLINK(Data[[#This Row],[GoalURL]],"Goal"), "")</f>
        <v/>
      </c>
      <c r="U20092" s="1" t="str">
        <f>IF(Data[[#This Row],[Drone]],HYPERLINK(Data[[#This Row],[DroneURL]],"Drone"), "")</f>
        <v/>
      </c>
      <c r="V20092" s="1" t="str">
        <f>IF(Data[[#This Row],[Instat Action Name]]="Goals Conceded", "Yes", "No")</f>
        <v>No</v>
      </c>
      <c r="W20092" s="1"/>
      <c r="X20092" s="1"/>
      <c r="Y20092" s="1"/>
    </row>
    <row r="20093" spans="1:25" hidden="1" x14ac:dyDescent="0.35">
      <c r="A20093">
        <v>1412</v>
      </c>
      <c r="B20093">
        <v>1995.18</v>
      </c>
      <c r="C20093">
        <v>2015.18</v>
      </c>
      <c r="D20093" s="1" t="s">
        <v>32</v>
      </c>
      <c r="E20093" s="1" t="s">
        <v>91</v>
      </c>
      <c r="F20093" s="1" t="s">
        <v>4</v>
      </c>
      <c r="G20093" s="1" t="s">
        <v>2</v>
      </c>
      <c r="H20093" s="1" t="s">
        <v>347</v>
      </c>
      <c r="I20093" s="1" t="s">
        <v>303</v>
      </c>
      <c r="J20093" s="1" t="s">
        <v>1277</v>
      </c>
      <c r="K20093">
        <v>2521</v>
      </c>
      <c r="L20093" t="b">
        <v>0</v>
      </c>
      <c r="M20093" t="b">
        <v>0</v>
      </c>
      <c r="N20093" t="b">
        <v>0</v>
      </c>
      <c r="O200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0.18</v>
      </c>
      <c r="P200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0.18</v>
      </c>
      <c r="Q200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0.18</v>
      </c>
      <c r="R20093" s="3">
        <f>IF(Data[[#This Row],[half]]="2nd half", (AVERAGE(Data[[#This Row],[start]],Data[[#This Row],[end]])-Data[[#This Row],[2ndHalf]]-6)/86400,(AVERAGE(Data[[#This Row],[end]], Data[[#This Row],[start]])-6)/86400)</f>
        <v>2.313865740740741E-2</v>
      </c>
      <c r="S20093" s="2" t="str">
        <f>HYPERLINK(Data[[#This Row],[SidelineURL]], "Sideline")</f>
        <v>Sideline</v>
      </c>
      <c r="T20093" s="2" t="str">
        <f>IF(Data[[#This Row],[Defense]],HYPERLINK(Data[[#This Row],[GoalURL]],"Goal"), "")</f>
        <v/>
      </c>
      <c r="U20093" s="1" t="str">
        <f>IF(Data[[#This Row],[Drone]],HYPERLINK(Data[[#This Row],[DroneURL]],"Drone"), "")</f>
        <v/>
      </c>
      <c r="V20093" s="1" t="str">
        <f>IF(Data[[#This Row],[Instat Action Name]]="Goals Conceded", "Yes", "No")</f>
        <v>No</v>
      </c>
      <c r="W20093" s="1"/>
      <c r="X20093" s="1"/>
      <c r="Y20093" s="1"/>
    </row>
    <row r="20094" spans="1:25" hidden="1" x14ac:dyDescent="0.35">
      <c r="A20094">
        <v>1414</v>
      </c>
      <c r="B20094">
        <v>1997.36</v>
      </c>
      <c r="C20094">
        <v>2017.36</v>
      </c>
      <c r="D20094" s="1" t="s">
        <v>32</v>
      </c>
      <c r="E20094" s="1" t="s">
        <v>91</v>
      </c>
      <c r="F20094" s="1" t="s">
        <v>11</v>
      </c>
      <c r="G20094" s="1" t="s">
        <v>2</v>
      </c>
      <c r="H20094" s="1" t="s">
        <v>355</v>
      </c>
      <c r="I20094" s="1" t="s">
        <v>124</v>
      </c>
      <c r="J20094" s="1" t="s">
        <v>1277</v>
      </c>
      <c r="K20094">
        <v>2521</v>
      </c>
      <c r="L20094" t="b">
        <v>0</v>
      </c>
      <c r="M20094" t="b">
        <v>0</v>
      </c>
      <c r="N20094" t="b">
        <v>0</v>
      </c>
      <c r="O200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2.36</v>
      </c>
      <c r="P200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2.36</v>
      </c>
      <c r="Q200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2.36</v>
      </c>
      <c r="R20094" s="3">
        <f>IF(Data[[#This Row],[half]]="2nd half", (AVERAGE(Data[[#This Row],[start]],Data[[#This Row],[end]])-Data[[#This Row],[2ndHalf]]-6)/86400,(AVERAGE(Data[[#This Row],[end]], Data[[#This Row],[start]])-6)/86400)</f>
        <v>2.3163888888888887E-2</v>
      </c>
      <c r="S20094" s="2" t="str">
        <f>HYPERLINK(Data[[#This Row],[SidelineURL]], "Sideline")</f>
        <v>Sideline</v>
      </c>
      <c r="T20094" s="2" t="str">
        <f>IF(Data[[#This Row],[Defense]],HYPERLINK(Data[[#This Row],[GoalURL]],"Goal"), "")</f>
        <v/>
      </c>
      <c r="U20094" s="1" t="str">
        <f>IF(Data[[#This Row],[Drone]],HYPERLINK(Data[[#This Row],[DroneURL]],"Drone"), "")</f>
        <v/>
      </c>
      <c r="V20094" s="1" t="str">
        <f>IF(Data[[#This Row],[Instat Action Name]]="Goals Conceded", "Yes", "No")</f>
        <v>No</v>
      </c>
      <c r="W20094" s="1"/>
      <c r="X20094" s="1"/>
      <c r="Y20094" s="1"/>
    </row>
    <row r="20095" spans="1:25" hidden="1" x14ac:dyDescent="0.35">
      <c r="A20095">
        <v>1413</v>
      </c>
      <c r="B20095">
        <v>1997.36</v>
      </c>
      <c r="C20095">
        <v>2017.36</v>
      </c>
      <c r="D20095" s="1" t="s">
        <v>32</v>
      </c>
      <c r="E20095" s="1" t="s">
        <v>91</v>
      </c>
      <c r="F20095" s="1" t="s">
        <v>4</v>
      </c>
      <c r="G20095" s="1" t="s">
        <v>2</v>
      </c>
      <c r="H20095" s="1" t="s">
        <v>355</v>
      </c>
      <c r="I20095" s="1" t="s">
        <v>124</v>
      </c>
      <c r="J20095" s="1" t="s">
        <v>1277</v>
      </c>
      <c r="K20095">
        <v>2521</v>
      </c>
      <c r="L20095" t="b">
        <v>0</v>
      </c>
      <c r="M20095" t="b">
        <v>0</v>
      </c>
      <c r="N20095" t="b">
        <v>0</v>
      </c>
      <c r="O200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2.36</v>
      </c>
      <c r="P200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2.36</v>
      </c>
      <c r="Q200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2.36</v>
      </c>
      <c r="R20095" s="3">
        <f>IF(Data[[#This Row],[half]]="2nd half", (AVERAGE(Data[[#This Row],[start]],Data[[#This Row],[end]])-Data[[#This Row],[2ndHalf]]-6)/86400,(AVERAGE(Data[[#This Row],[end]], Data[[#This Row],[start]])-6)/86400)</f>
        <v>2.3163888888888887E-2</v>
      </c>
      <c r="S20095" s="2" t="str">
        <f>HYPERLINK(Data[[#This Row],[SidelineURL]], "Sideline")</f>
        <v>Sideline</v>
      </c>
      <c r="T20095" s="2" t="str">
        <f>IF(Data[[#This Row],[Defense]],HYPERLINK(Data[[#This Row],[GoalURL]],"Goal"), "")</f>
        <v/>
      </c>
      <c r="U20095" s="1" t="str">
        <f>IF(Data[[#This Row],[Drone]],HYPERLINK(Data[[#This Row],[DroneURL]],"Drone"), "")</f>
        <v/>
      </c>
      <c r="V20095" s="1" t="str">
        <f>IF(Data[[#This Row],[Instat Action Name]]="Goals Conceded", "Yes", "No")</f>
        <v>No</v>
      </c>
      <c r="W20095" s="1"/>
      <c r="X20095" s="1"/>
      <c r="Y20095" s="1"/>
    </row>
    <row r="20096" spans="1:25" hidden="1" x14ac:dyDescent="0.35">
      <c r="A20096">
        <v>1417</v>
      </c>
      <c r="B20096">
        <v>1998.63</v>
      </c>
      <c r="C20096">
        <v>2018.63</v>
      </c>
      <c r="D20096" s="1" t="s">
        <v>17</v>
      </c>
      <c r="E20096" s="1" t="s">
        <v>1174</v>
      </c>
      <c r="F20096" s="1" t="s">
        <v>33</v>
      </c>
      <c r="G20096" s="1" t="s">
        <v>2</v>
      </c>
      <c r="H20096" s="1" t="s">
        <v>768</v>
      </c>
      <c r="I20096" s="1" t="s">
        <v>145</v>
      </c>
      <c r="J20096" s="1" t="s">
        <v>1277</v>
      </c>
      <c r="K20096">
        <v>2521</v>
      </c>
      <c r="L20096" t="b">
        <v>0</v>
      </c>
      <c r="M20096" t="b">
        <v>0</v>
      </c>
      <c r="N20096" t="b">
        <v>0</v>
      </c>
      <c r="O200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3.63</v>
      </c>
      <c r="P200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3.63</v>
      </c>
      <c r="Q200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3.63</v>
      </c>
      <c r="R20096" s="3">
        <f>IF(Data[[#This Row],[half]]="2nd half", (AVERAGE(Data[[#This Row],[start]],Data[[#This Row],[end]])-Data[[#This Row],[2ndHalf]]-6)/86400,(AVERAGE(Data[[#This Row],[end]], Data[[#This Row],[start]])-6)/86400)</f>
        <v>2.3178587962962963E-2</v>
      </c>
      <c r="S20096" s="2" t="str">
        <f>HYPERLINK(Data[[#This Row],[SidelineURL]], "Sideline")</f>
        <v>Sideline</v>
      </c>
      <c r="T20096" s="2" t="str">
        <f>IF(Data[[#This Row],[Defense]],HYPERLINK(Data[[#This Row],[GoalURL]],"Goal"), "")</f>
        <v/>
      </c>
      <c r="U20096" s="1" t="str">
        <f>IF(Data[[#This Row],[Drone]],HYPERLINK(Data[[#This Row],[DroneURL]],"Drone"), "")</f>
        <v/>
      </c>
      <c r="V20096" s="1" t="str">
        <f>IF(Data[[#This Row],[Instat Action Name]]="Goals Conceded", "Yes", "No")</f>
        <v>No</v>
      </c>
      <c r="W20096" s="1"/>
      <c r="X20096" s="1"/>
      <c r="Y20096" s="1"/>
    </row>
    <row r="20097" spans="1:25" hidden="1" x14ac:dyDescent="0.35">
      <c r="A20097">
        <v>1418</v>
      </c>
      <c r="B20097">
        <v>1998.63</v>
      </c>
      <c r="C20097">
        <v>2018.63</v>
      </c>
      <c r="D20097" s="1" t="s">
        <v>17</v>
      </c>
      <c r="E20097" s="1" t="s">
        <v>1174</v>
      </c>
      <c r="F20097" s="1" t="s">
        <v>11</v>
      </c>
      <c r="G20097" s="1" t="s">
        <v>2</v>
      </c>
      <c r="H20097" s="1" t="s">
        <v>768</v>
      </c>
      <c r="I20097" s="1" t="s">
        <v>145</v>
      </c>
      <c r="J20097" s="1" t="s">
        <v>1277</v>
      </c>
      <c r="K20097">
        <v>2521</v>
      </c>
      <c r="L20097" t="b">
        <v>0</v>
      </c>
      <c r="M20097" t="b">
        <v>0</v>
      </c>
      <c r="N20097" t="b">
        <v>0</v>
      </c>
      <c r="O200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3.63</v>
      </c>
      <c r="P200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3.63</v>
      </c>
      <c r="Q200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3.63</v>
      </c>
      <c r="R20097" s="3">
        <f>IF(Data[[#This Row],[half]]="2nd half", (AVERAGE(Data[[#This Row],[start]],Data[[#This Row],[end]])-Data[[#This Row],[2ndHalf]]-6)/86400,(AVERAGE(Data[[#This Row],[end]], Data[[#This Row],[start]])-6)/86400)</f>
        <v>2.3178587962962963E-2</v>
      </c>
      <c r="S20097" s="2" t="str">
        <f>HYPERLINK(Data[[#This Row],[SidelineURL]], "Sideline")</f>
        <v>Sideline</v>
      </c>
      <c r="T20097" s="2" t="str">
        <f>IF(Data[[#This Row],[Defense]],HYPERLINK(Data[[#This Row],[GoalURL]],"Goal"), "")</f>
        <v/>
      </c>
      <c r="U20097" s="1" t="str">
        <f>IF(Data[[#This Row],[Drone]],HYPERLINK(Data[[#This Row],[DroneURL]],"Drone"), "")</f>
        <v/>
      </c>
      <c r="V20097" s="1" t="str">
        <f>IF(Data[[#This Row],[Instat Action Name]]="Goals Conceded", "Yes", "No")</f>
        <v>No</v>
      </c>
      <c r="W20097" s="1"/>
      <c r="X20097" s="1"/>
      <c r="Y20097" s="1"/>
    </row>
    <row r="20098" spans="1:25" hidden="1" x14ac:dyDescent="0.35">
      <c r="A20098">
        <v>1419</v>
      </c>
      <c r="B20098">
        <v>1998.63</v>
      </c>
      <c r="C20098">
        <v>2018.63</v>
      </c>
      <c r="D20098" s="1" t="s">
        <v>17</v>
      </c>
      <c r="E20098" s="1" t="s">
        <v>1174</v>
      </c>
      <c r="F20098" s="1" t="s">
        <v>36</v>
      </c>
      <c r="G20098" s="1" t="s">
        <v>2</v>
      </c>
      <c r="H20098" s="1" t="s">
        <v>768</v>
      </c>
      <c r="I20098" s="1" t="s">
        <v>145</v>
      </c>
      <c r="J20098" s="1" t="s">
        <v>1277</v>
      </c>
      <c r="K20098">
        <v>2521</v>
      </c>
      <c r="L20098" t="b">
        <v>0</v>
      </c>
      <c r="M20098" t="b">
        <v>0</v>
      </c>
      <c r="N20098" t="b">
        <v>0</v>
      </c>
      <c r="O200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3.63</v>
      </c>
      <c r="P200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3.63</v>
      </c>
      <c r="Q200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3.63</v>
      </c>
      <c r="R20098" s="3">
        <f>IF(Data[[#This Row],[half]]="2nd half", (AVERAGE(Data[[#This Row],[start]],Data[[#This Row],[end]])-Data[[#This Row],[2ndHalf]]-6)/86400,(AVERAGE(Data[[#This Row],[end]], Data[[#This Row],[start]])-6)/86400)</f>
        <v>2.3178587962962963E-2</v>
      </c>
      <c r="S20098" s="2" t="str">
        <f>HYPERLINK(Data[[#This Row],[SidelineURL]], "Sideline")</f>
        <v>Sideline</v>
      </c>
      <c r="T20098" s="2" t="str">
        <f>IF(Data[[#This Row],[Defense]],HYPERLINK(Data[[#This Row],[GoalURL]],"Goal"), "")</f>
        <v/>
      </c>
      <c r="U20098" s="1" t="str">
        <f>IF(Data[[#This Row],[Drone]],HYPERLINK(Data[[#This Row],[DroneURL]],"Drone"), "")</f>
        <v/>
      </c>
      <c r="V20098" s="1" t="str">
        <f>IF(Data[[#This Row],[Instat Action Name]]="Goals Conceded", "Yes", "No")</f>
        <v>No</v>
      </c>
      <c r="W20098" s="1"/>
      <c r="X20098" s="1"/>
      <c r="Y20098" s="1"/>
    </row>
    <row r="20099" spans="1:25" hidden="1" x14ac:dyDescent="0.35">
      <c r="A20099">
        <v>1415</v>
      </c>
      <c r="B20099">
        <v>1998.63</v>
      </c>
      <c r="C20099">
        <v>2018.63</v>
      </c>
      <c r="D20099" s="1" t="s">
        <v>17</v>
      </c>
      <c r="E20099" s="1" t="s">
        <v>1174</v>
      </c>
      <c r="F20099" s="1" t="s">
        <v>4</v>
      </c>
      <c r="G20099" s="1" t="s">
        <v>2</v>
      </c>
      <c r="H20099" s="1" t="s">
        <v>768</v>
      </c>
      <c r="I20099" s="1" t="s">
        <v>145</v>
      </c>
      <c r="J20099" s="1" t="s">
        <v>1277</v>
      </c>
      <c r="K20099">
        <v>2521</v>
      </c>
      <c r="L20099" t="b">
        <v>0</v>
      </c>
      <c r="M20099" t="b">
        <v>0</v>
      </c>
      <c r="N20099" t="b">
        <v>0</v>
      </c>
      <c r="O200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3.63</v>
      </c>
      <c r="P200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3.63</v>
      </c>
      <c r="Q200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3.63</v>
      </c>
      <c r="R20099" s="3">
        <f>IF(Data[[#This Row],[half]]="2nd half", (AVERAGE(Data[[#This Row],[start]],Data[[#This Row],[end]])-Data[[#This Row],[2ndHalf]]-6)/86400,(AVERAGE(Data[[#This Row],[end]], Data[[#This Row],[start]])-6)/86400)</f>
        <v>2.3178587962962963E-2</v>
      </c>
      <c r="S20099" s="2" t="str">
        <f>HYPERLINK(Data[[#This Row],[SidelineURL]], "Sideline")</f>
        <v>Sideline</v>
      </c>
      <c r="T20099" s="2" t="str">
        <f>IF(Data[[#This Row],[Defense]],HYPERLINK(Data[[#This Row],[GoalURL]],"Goal"), "")</f>
        <v/>
      </c>
      <c r="U20099" s="1" t="str">
        <f>IF(Data[[#This Row],[Drone]],HYPERLINK(Data[[#This Row],[DroneURL]],"Drone"), "")</f>
        <v/>
      </c>
      <c r="V20099" s="1" t="str">
        <f>IF(Data[[#This Row],[Instat Action Name]]="Goals Conceded", "Yes", "No")</f>
        <v>No</v>
      </c>
      <c r="W20099" s="1"/>
      <c r="X20099" s="1"/>
      <c r="Y20099" s="1"/>
    </row>
    <row r="20100" spans="1:25" hidden="1" x14ac:dyDescent="0.35">
      <c r="A20100">
        <v>1416</v>
      </c>
      <c r="B20100">
        <v>1998.63</v>
      </c>
      <c r="C20100">
        <v>2018.63</v>
      </c>
      <c r="D20100" s="1" t="s">
        <v>17</v>
      </c>
      <c r="E20100" s="1" t="s">
        <v>1174</v>
      </c>
      <c r="F20100" s="1" t="s">
        <v>4</v>
      </c>
      <c r="G20100" s="1" t="s">
        <v>2</v>
      </c>
      <c r="H20100" s="1" t="s">
        <v>768</v>
      </c>
      <c r="I20100" s="1" t="s">
        <v>145</v>
      </c>
      <c r="J20100" s="1" t="s">
        <v>1277</v>
      </c>
      <c r="K20100">
        <v>2521</v>
      </c>
      <c r="L20100" t="b">
        <v>0</v>
      </c>
      <c r="M20100" t="b">
        <v>0</v>
      </c>
      <c r="N20100" t="b">
        <v>0</v>
      </c>
      <c r="O201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3.63</v>
      </c>
      <c r="P201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3.63</v>
      </c>
      <c r="Q201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3.63</v>
      </c>
      <c r="R20100" s="3">
        <f>IF(Data[[#This Row],[half]]="2nd half", (AVERAGE(Data[[#This Row],[start]],Data[[#This Row],[end]])-Data[[#This Row],[2ndHalf]]-6)/86400,(AVERAGE(Data[[#This Row],[end]], Data[[#This Row],[start]])-6)/86400)</f>
        <v>2.3178587962962963E-2</v>
      </c>
      <c r="S20100" s="2" t="str">
        <f>HYPERLINK(Data[[#This Row],[SidelineURL]], "Sideline")</f>
        <v>Sideline</v>
      </c>
      <c r="T20100" s="2" t="str">
        <f>IF(Data[[#This Row],[Defense]],HYPERLINK(Data[[#This Row],[GoalURL]],"Goal"), "")</f>
        <v/>
      </c>
      <c r="U20100" s="1" t="str">
        <f>IF(Data[[#This Row],[Drone]],HYPERLINK(Data[[#This Row],[DroneURL]],"Drone"), "")</f>
        <v/>
      </c>
      <c r="V20100" s="1" t="str">
        <f>IF(Data[[#This Row],[Instat Action Name]]="Goals Conceded", "Yes", "No")</f>
        <v>No</v>
      </c>
      <c r="W20100" s="1"/>
      <c r="X20100" s="1"/>
      <c r="Y20100" s="1"/>
    </row>
    <row r="20101" spans="1:25" hidden="1" x14ac:dyDescent="0.35">
      <c r="A20101">
        <v>1420</v>
      </c>
      <c r="B20101">
        <v>1998.88</v>
      </c>
      <c r="C20101">
        <v>2018.88</v>
      </c>
      <c r="D20101" s="1" t="s">
        <v>65</v>
      </c>
      <c r="E20101" s="1" t="s">
        <v>91</v>
      </c>
      <c r="F20101" s="1" t="s">
        <v>33</v>
      </c>
      <c r="G20101" s="1" t="s">
        <v>2</v>
      </c>
      <c r="H20101" s="1" t="s">
        <v>177</v>
      </c>
      <c r="I20101" s="1" t="s">
        <v>177</v>
      </c>
      <c r="J20101" s="1" t="s">
        <v>1277</v>
      </c>
      <c r="K20101">
        <v>2521</v>
      </c>
      <c r="L20101" t="b">
        <v>0</v>
      </c>
      <c r="M20101" t="b">
        <v>0</v>
      </c>
      <c r="N20101" t="b">
        <v>0</v>
      </c>
      <c r="O201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3.88</v>
      </c>
      <c r="P201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3.88</v>
      </c>
      <c r="Q201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3.88</v>
      </c>
      <c r="R20101" s="3">
        <f>IF(Data[[#This Row],[half]]="2nd half", (AVERAGE(Data[[#This Row],[start]],Data[[#This Row],[end]])-Data[[#This Row],[2ndHalf]]-6)/86400,(AVERAGE(Data[[#This Row],[end]], Data[[#This Row],[start]])-6)/86400)</f>
        <v>2.3181481481481483E-2</v>
      </c>
      <c r="S20101" s="2" t="str">
        <f>HYPERLINK(Data[[#This Row],[SidelineURL]], "Sideline")</f>
        <v>Sideline</v>
      </c>
      <c r="T20101" s="2" t="str">
        <f>IF(Data[[#This Row],[Defense]],HYPERLINK(Data[[#This Row],[GoalURL]],"Goal"), "")</f>
        <v/>
      </c>
      <c r="U20101" s="1" t="str">
        <f>IF(Data[[#This Row],[Drone]],HYPERLINK(Data[[#This Row],[DroneURL]],"Drone"), "")</f>
        <v/>
      </c>
      <c r="V20101" s="1" t="str">
        <f>IF(Data[[#This Row],[Instat Action Name]]="Goals Conceded", "Yes", "No")</f>
        <v>No</v>
      </c>
      <c r="W20101" s="1"/>
      <c r="X20101" s="1">
        <v>1</v>
      </c>
      <c r="Y20101" s="1"/>
    </row>
    <row r="20102" spans="1:25" hidden="1" x14ac:dyDescent="0.35">
      <c r="A20102">
        <v>1421</v>
      </c>
      <c r="B20102">
        <v>1998.88</v>
      </c>
      <c r="C20102">
        <v>2018.88</v>
      </c>
      <c r="D20102" s="1" t="s">
        <v>65</v>
      </c>
      <c r="E20102" s="1" t="s">
        <v>91</v>
      </c>
      <c r="F20102" s="1" t="s">
        <v>4</v>
      </c>
      <c r="G20102" s="1" t="s">
        <v>2</v>
      </c>
      <c r="H20102" s="1" t="s">
        <v>177</v>
      </c>
      <c r="I20102" s="1" t="s">
        <v>177</v>
      </c>
      <c r="J20102" s="1" t="s">
        <v>1277</v>
      </c>
      <c r="K20102">
        <v>2521</v>
      </c>
      <c r="L20102" t="b">
        <v>0</v>
      </c>
      <c r="M20102" t="b">
        <v>0</v>
      </c>
      <c r="N20102" t="b">
        <v>0</v>
      </c>
      <c r="O201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3.88</v>
      </c>
      <c r="P201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3.88</v>
      </c>
      <c r="Q201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3.88</v>
      </c>
      <c r="R20102" s="3">
        <f>IF(Data[[#This Row],[half]]="2nd half", (AVERAGE(Data[[#This Row],[start]],Data[[#This Row],[end]])-Data[[#This Row],[2ndHalf]]-6)/86400,(AVERAGE(Data[[#This Row],[end]], Data[[#This Row],[start]])-6)/86400)</f>
        <v>2.3181481481481483E-2</v>
      </c>
      <c r="S20102" s="2" t="str">
        <f>HYPERLINK(Data[[#This Row],[SidelineURL]], "Sideline")</f>
        <v>Sideline</v>
      </c>
      <c r="T20102" s="2" t="str">
        <f>IF(Data[[#This Row],[Defense]],HYPERLINK(Data[[#This Row],[GoalURL]],"Goal"), "")</f>
        <v/>
      </c>
      <c r="U20102" s="1" t="str">
        <f>IF(Data[[#This Row],[Drone]],HYPERLINK(Data[[#This Row],[DroneURL]],"Drone"), "")</f>
        <v/>
      </c>
      <c r="V20102" s="1" t="str">
        <f>IF(Data[[#This Row],[Instat Action Name]]="Goals Conceded", "Yes", "No")</f>
        <v>No</v>
      </c>
      <c r="W20102" s="1"/>
      <c r="X20102" s="1"/>
      <c r="Y20102" s="1"/>
    </row>
    <row r="20103" spans="1:25" hidden="1" x14ac:dyDescent="0.35">
      <c r="A20103">
        <v>1423</v>
      </c>
      <c r="B20103">
        <v>2003.89</v>
      </c>
      <c r="C20103">
        <v>2023.89</v>
      </c>
      <c r="D20103" s="1" t="s">
        <v>65</v>
      </c>
      <c r="E20103" s="1" t="s">
        <v>91</v>
      </c>
      <c r="F20103" s="1" t="s">
        <v>11</v>
      </c>
      <c r="G20103" s="1" t="s">
        <v>2</v>
      </c>
      <c r="H20103" s="1" t="s">
        <v>99</v>
      </c>
      <c r="I20103" s="1" t="s">
        <v>411</v>
      </c>
      <c r="J20103" s="1" t="s">
        <v>1277</v>
      </c>
      <c r="K20103">
        <v>2521</v>
      </c>
      <c r="L20103" t="b">
        <v>0</v>
      </c>
      <c r="M20103" t="b">
        <v>0</v>
      </c>
      <c r="N20103" t="b">
        <v>0</v>
      </c>
      <c r="O201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8.89</v>
      </c>
      <c r="P201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8.89</v>
      </c>
      <c r="Q201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8.89</v>
      </c>
      <c r="R20103" s="3">
        <f>IF(Data[[#This Row],[half]]="2nd half", (AVERAGE(Data[[#This Row],[start]],Data[[#This Row],[end]])-Data[[#This Row],[2ndHalf]]-6)/86400,(AVERAGE(Data[[#This Row],[end]], Data[[#This Row],[start]])-6)/86400)</f>
        <v>2.3239467592592593E-2</v>
      </c>
      <c r="S20103" s="2" t="str">
        <f>HYPERLINK(Data[[#This Row],[SidelineURL]], "Sideline")</f>
        <v>Sideline</v>
      </c>
      <c r="T20103" s="2" t="str">
        <f>IF(Data[[#This Row],[Defense]],HYPERLINK(Data[[#This Row],[GoalURL]],"Goal"), "")</f>
        <v/>
      </c>
      <c r="U20103" s="1" t="str">
        <f>IF(Data[[#This Row],[Drone]],HYPERLINK(Data[[#This Row],[DroneURL]],"Drone"), "")</f>
        <v/>
      </c>
      <c r="V20103" s="1" t="str">
        <f>IF(Data[[#This Row],[Instat Action Name]]="Goals Conceded", "Yes", "No")</f>
        <v>No</v>
      </c>
      <c r="W20103" s="1"/>
      <c r="X20103" s="1"/>
      <c r="Y20103" s="1"/>
    </row>
    <row r="20104" spans="1:25" hidden="1" x14ac:dyDescent="0.35">
      <c r="A20104">
        <v>1422</v>
      </c>
      <c r="B20104">
        <v>2003.89</v>
      </c>
      <c r="C20104">
        <v>2023.89</v>
      </c>
      <c r="D20104" s="1" t="s">
        <v>65</v>
      </c>
      <c r="E20104" s="1" t="s">
        <v>91</v>
      </c>
      <c r="F20104" s="1" t="s">
        <v>4</v>
      </c>
      <c r="G20104" s="1" t="s">
        <v>2</v>
      </c>
      <c r="H20104" s="1" t="s">
        <v>99</v>
      </c>
      <c r="I20104" s="1" t="s">
        <v>411</v>
      </c>
      <c r="J20104" s="1" t="s">
        <v>1277</v>
      </c>
      <c r="K20104">
        <v>2521</v>
      </c>
      <c r="L20104" t="b">
        <v>0</v>
      </c>
      <c r="M20104" t="b">
        <v>0</v>
      </c>
      <c r="N20104" t="b">
        <v>0</v>
      </c>
      <c r="O201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08.89</v>
      </c>
      <c r="P201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08.89</v>
      </c>
      <c r="Q201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08.89</v>
      </c>
      <c r="R20104" s="3">
        <f>IF(Data[[#This Row],[half]]="2nd half", (AVERAGE(Data[[#This Row],[start]],Data[[#This Row],[end]])-Data[[#This Row],[2ndHalf]]-6)/86400,(AVERAGE(Data[[#This Row],[end]], Data[[#This Row],[start]])-6)/86400)</f>
        <v>2.3239467592592593E-2</v>
      </c>
      <c r="S20104" s="2" t="str">
        <f>HYPERLINK(Data[[#This Row],[SidelineURL]], "Sideline")</f>
        <v>Sideline</v>
      </c>
      <c r="T20104" s="2" t="str">
        <f>IF(Data[[#This Row],[Defense]],HYPERLINK(Data[[#This Row],[GoalURL]],"Goal"), "")</f>
        <v/>
      </c>
      <c r="U20104" s="1" t="str">
        <f>IF(Data[[#This Row],[Drone]],HYPERLINK(Data[[#This Row],[DroneURL]],"Drone"), "")</f>
        <v/>
      </c>
      <c r="V20104" s="1" t="str">
        <f>IF(Data[[#This Row],[Instat Action Name]]="Goals Conceded", "Yes", "No")</f>
        <v>No</v>
      </c>
      <c r="W20104" s="1"/>
      <c r="X20104" s="1"/>
      <c r="Y20104" s="1"/>
    </row>
    <row r="20105" spans="1:25" hidden="1" x14ac:dyDescent="0.35">
      <c r="A20105">
        <v>1425</v>
      </c>
      <c r="B20105">
        <v>2005</v>
      </c>
      <c r="C20105">
        <v>2025</v>
      </c>
      <c r="D20105" s="1" t="s">
        <v>15</v>
      </c>
      <c r="E20105" s="1" t="s">
        <v>1174</v>
      </c>
      <c r="F20105" s="1" t="s">
        <v>33</v>
      </c>
      <c r="G20105" s="1" t="s">
        <v>2</v>
      </c>
      <c r="H20105" s="1" t="s">
        <v>116</v>
      </c>
      <c r="I20105" s="1" t="s">
        <v>408</v>
      </c>
      <c r="J20105" s="1" t="s">
        <v>1277</v>
      </c>
      <c r="K20105">
        <v>2521</v>
      </c>
      <c r="L20105" t="b">
        <v>0</v>
      </c>
      <c r="M20105" t="b">
        <v>0</v>
      </c>
      <c r="N20105" t="b">
        <v>0</v>
      </c>
      <c r="O201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0</v>
      </c>
      <c r="P201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0</v>
      </c>
      <c r="Q201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0</v>
      </c>
      <c r="R20105" s="3">
        <f>IF(Data[[#This Row],[half]]="2nd half", (AVERAGE(Data[[#This Row],[start]],Data[[#This Row],[end]])-Data[[#This Row],[2ndHalf]]-6)/86400,(AVERAGE(Data[[#This Row],[end]], Data[[#This Row],[start]])-6)/86400)</f>
        <v>2.3252314814814816E-2</v>
      </c>
      <c r="S20105" s="2" t="str">
        <f>HYPERLINK(Data[[#This Row],[SidelineURL]], "Sideline")</f>
        <v>Sideline</v>
      </c>
      <c r="T20105" s="2" t="str">
        <f>IF(Data[[#This Row],[Defense]],HYPERLINK(Data[[#This Row],[GoalURL]],"Goal"), "")</f>
        <v/>
      </c>
      <c r="U20105" s="1" t="str">
        <f>IF(Data[[#This Row],[Drone]],HYPERLINK(Data[[#This Row],[DroneURL]],"Drone"), "")</f>
        <v/>
      </c>
      <c r="V20105" s="1" t="str">
        <f>IF(Data[[#This Row],[Instat Action Name]]="Goals Conceded", "Yes", "No")</f>
        <v>No</v>
      </c>
      <c r="W20105" s="1"/>
      <c r="X20105" s="1"/>
      <c r="Y20105" s="1"/>
    </row>
    <row r="20106" spans="1:25" hidden="1" x14ac:dyDescent="0.35">
      <c r="A20106">
        <v>1424</v>
      </c>
      <c r="B20106">
        <v>2005</v>
      </c>
      <c r="C20106">
        <v>2025</v>
      </c>
      <c r="D20106" s="1" t="s">
        <v>15</v>
      </c>
      <c r="E20106" s="1" t="s">
        <v>1174</v>
      </c>
      <c r="F20106" s="1" t="s">
        <v>4</v>
      </c>
      <c r="G20106" s="1" t="s">
        <v>2</v>
      </c>
      <c r="H20106" s="1" t="s">
        <v>116</v>
      </c>
      <c r="I20106" s="1" t="s">
        <v>408</v>
      </c>
      <c r="J20106" s="1" t="s">
        <v>1277</v>
      </c>
      <c r="K20106">
        <v>2521</v>
      </c>
      <c r="L20106" t="b">
        <v>0</v>
      </c>
      <c r="M20106" t="b">
        <v>0</v>
      </c>
      <c r="N20106" t="b">
        <v>0</v>
      </c>
      <c r="O201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0</v>
      </c>
      <c r="P201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0</v>
      </c>
      <c r="Q201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0</v>
      </c>
      <c r="R20106" s="3">
        <f>IF(Data[[#This Row],[half]]="2nd half", (AVERAGE(Data[[#This Row],[start]],Data[[#This Row],[end]])-Data[[#This Row],[2ndHalf]]-6)/86400,(AVERAGE(Data[[#This Row],[end]], Data[[#This Row],[start]])-6)/86400)</f>
        <v>2.3252314814814816E-2</v>
      </c>
      <c r="S20106" s="2" t="str">
        <f>HYPERLINK(Data[[#This Row],[SidelineURL]], "Sideline")</f>
        <v>Sideline</v>
      </c>
      <c r="T20106" s="2" t="str">
        <f>IF(Data[[#This Row],[Defense]],HYPERLINK(Data[[#This Row],[GoalURL]],"Goal"), "")</f>
        <v/>
      </c>
      <c r="U20106" s="1" t="str">
        <f>IF(Data[[#This Row],[Drone]],HYPERLINK(Data[[#This Row],[DroneURL]],"Drone"), "")</f>
        <v/>
      </c>
      <c r="V20106" s="1" t="str">
        <f>IF(Data[[#This Row],[Instat Action Name]]="Goals Conceded", "Yes", "No")</f>
        <v>No</v>
      </c>
      <c r="W20106" s="1"/>
      <c r="X20106" s="1"/>
      <c r="Y20106" s="1"/>
    </row>
    <row r="20107" spans="1:25" hidden="1" x14ac:dyDescent="0.35">
      <c r="A20107">
        <v>1426</v>
      </c>
      <c r="B20107">
        <v>2006.34</v>
      </c>
      <c r="C20107">
        <v>2026.34</v>
      </c>
      <c r="D20107" s="1" t="s">
        <v>1284</v>
      </c>
      <c r="E20107" s="1" t="s">
        <v>91</v>
      </c>
      <c r="F20107" s="1" t="s">
        <v>24</v>
      </c>
      <c r="G20107" s="1" t="s">
        <v>2</v>
      </c>
      <c r="H20107" s="1" t="s">
        <v>852</v>
      </c>
      <c r="I20107" s="1" t="s">
        <v>939</v>
      </c>
      <c r="J20107" s="1" t="s">
        <v>1277</v>
      </c>
      <c r="K20107">
        <v>2521</v>
      </c>
      <c r="L20107" t="b">
        <v>0</v>
      </c>
      <c r="M20107" t="b">
        <v>0</v>
      </c>
      <c r="N20107" t="b">
        <v>0</v>
      </c>
      <c r="O201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1.34</v>
      </c>
      <c r="P201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1.34</v>
      </c>
      <c r="Q201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1.34</v>
      </c>
      <c r="R20107" s="3">
        <f>IF(Data[[#This Row],[half]]="2nd half", (AVERAGE(Data[[#This Row],[start]],Data[[#This Row],[end]])-Data[[#This Row],[2ndHalf]]-6)/86400,(AVERAGE(Data[[#This Row],[end]], Data[[#This Row],[start]])-6)/86400)</f>
        <v>2.3267824074074073E-2</v>
      </c>
      <c r="S20107" s="2" t="str">
        <f>HYPERLINK(Data[[#This Row],[SidelineURL]], "Sideline")</f>
        <v>Sideline</v>
      </c>
      <c r="T20107" s="2" t="str">
        <f>IF(Data[[#This Row],[Defense]],HYPERLINK(Data[[#This Row],[GoalURL]],"Goal"), "")</f>
        <v/>
      </c>
      <c r="U20107" s="1" t="str">
        <f>IF(Data[[#This Row],[Drone]],HYPERLINK(Data[[#This Row],[DroneURL]],"Drone"), "")</f>
        <v/>
      </c>
      <c r="V20107" s="1" t="str">
        <f>IF(Data[[#This Row],[Instat Action Name]]="Goals Conceded", "Yes", "No")</f>
        <v>No</v>
      </c>
      <c r="W20107" s="1"/>
      <c r="X20107" s="1"/>
      <c r="Y20107" s="1"/>
    </row>
    <row r="20108" spans="1:25" hidden="1" x14ac:dyDescent="0.35">
      <c r="A20108">
        <v>1428</v>
      </c>
      <c r="B20108">
        <v>2006.34</v>
      </c>
      <c r="C20108">
        <v>2026.34</v>
      </c>
      <c r="D20108" s="1" t="s">
        <v>15</v>
      </c>
      <c r="E20108" s="1" t="s">
        <v>1174</v>
      </c>
      <c r="F20108" s="1" t="s">
        <v>22</v>
      </c>
      <c r="G20108" s="1" t="s">
        <v>2</v>
      </c>
      <c r="H20108" s="1" t="s">
        <v>606</v>
      </c>
      <c r="I20108" s="1" t="s">
        <v>163</v>
      </c>
      <c r="J20108" s="1" t="s">
        <v>1277</v>
      </c>
      <c r="K20108">
        <v>2521</v>
      </c>
      <c r="L20108" t="b">
        <v>0</v>
      </c>
      <c r="M20108" t="b">
        <v>0</v>
      </c>
      <c r="N20108" t="b">
        <v>0</v>
      </c>
      <c r="O201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1.34</v>
      </c>
      <c r="P201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1.34</v>
      </c>
      <c r="Q201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1.34</v>
      </c>
      <c r="R20108" s="3">
        <f>IF(Data[[#This Row],[half]]="2nd half", (AVERAGE(Data[[#This Row],[start]],Data[[#This Row],[end]])-Data[[#This Row],[2ndHalf]]-6)/86400,(AVERAGE(Data[[#This Row],[end]], Data[[#This Row],[start]])-6)/86400)</f>
        <v>2.3267824074074073E-2</v>
      </c>
      <c r="S20108" s="2" t="str">
        <f>HYPERLINK(Data[[#This Row],[SidelineURL]], "Sideline")</f>
        <v>Sideline</v>
      </c>
      <c r="T20108" s="2" t="str">
        <f>IF(Data[[#This Row],[Defense]],HYPERLINK(Data[[#This Row],[GoalURL]],"Goal"), "")</f>
        <v/>
      </c>
      <c r="U20108" s="1" t="str">
        <f>IF(Data[[#This Row],[Drone]],HYPERLINK(Data[[#This Row],[DroneURL]],"Drone"), "")</f>
        <v/>
      </c>
      <c r="V20108" s="1" t="str">
        <f>IF(Data[[#This Row],[Instat Action Name]]="Goals Conceded", "Yes", "No")</f>
        <v>No</v>
      </c>
      <c r="W20108" s="1"/>
      <c r="X20108" s="1"/>
      <c r="Y20108" s="1"/>
    </row>
    <row r="20109" spans="1:25" hidden="1" x14ac:dyDescent="0.35">
      <c r="A20109">
        <v>1427</v>
      </c>
      <c r="B20109">
        <v>2006.34</v>
      </c>
      <c r="C20109">
        <v>2026.34</v>
      </c>
      <c r="D20109" s="1" t="s">
        <v>1284</v>
      </c>
      <c r="E20109" s="1" t="s">
        <v>91</v>
      </c>
      <c r="F20109" s="1" t="s">
        <v>4</v>
      </c>
      <c r="G20109" s="1" t="s">
        <v>2</v>
      </c>
      <c r="H20109" s="1" t="s">
        <v>852</v>
      </c>
      <c r="I20109" s="1" t="s">
        <v>939</v>
      </c>
      <c r="J20109" s="1" t="s">
        <v>1277</v>
      </c>
      <c r="K20109">
        <v>2521</v>
      </c>
      <c r="L20109" t="b">
        <v>0</v>
      </c>
      <c r="M20109" t="b">
        <v>0</v>
      </c>
      <c r="N20109" t="b">
        <v>0</v>
      </c>
      <c r="O201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1.34</v>
      </c>
      <c r="P201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1.34</v>
      </c>
      <c r="Q201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1.34</v>
      </c>
      <c r="R20109" s="3">
        <f>IF(Data[[#This Row],[half]]="2nd half", (AVERAGE(Data[[#This Row],[start]],Data[[#This Row],[end]])-Data[[#This Row],[2ndHalf]]-6)/86400,(AVERAGE(Data[[#This Row],[end]], Data[[#This Row],[start]])-6)/86400)</f>
        <v>2.3267824074074073E-2</v>
      </c>
      <c r="S20109" s="2" t="str">
        <f>HYPERLINK(Data[[#This Row],[SidelineURL]], "Sideline")</f>
        <v>Sideline</v>
      </c>
      <c r="T20109" s="2" t="str">
        <f>IF(Data[[#This Row],[Defense]],HYPERLINK(Data[[#This Row],[GoalURL]],"Goal"), "")</f>
        <v/>
      </c>
      <c r="U20109" s="1" t="str">
        <f>IF(Data[[#This Row],[Drone]],HYPERLINK(Data[[#This Row],[DroneURL]],"Drone"), "")</f>
        <v/>
      </c>
      <c r="V20109" s="1" t="str">
        <f>IF(Data[[#This Row],[Instat Action Name]]="Goals Conceded", "Yes", "No")</f>
        <v>No</v>
      </c>
      <c r="W20109" s="1"/>
      <c r="X20109" s="1"/>
      <c r="Y20109" s="1"/>
    </row>
    <row r="20110" spans="1:25" hidden="1" x14ac:dyDescent="0.35">
      <c r="A20110">
        <v>1430</v>
      </c>
      <c r="B20110">
        <v>2007.97</v>
      </c>
      <c r="C20110">
        <v>2027.97</v>
      </c>
      <c r="D20110" s="1" t="s">
        <v>65</v>
      </c>
      <c r="E20110" s="1" t="s">
        <v>91</v>
      </c>
      <c r="F20110" s="1" t="s">
        <v>1</v>
      </c>
      <c r="G20110" s="1" t="s">
        <v>2</v>
      </c>
      <c r="H20110" s="1" t="s">
        <v>593</v>
      </c>
      <c r="I20110" s="1" t="s">
        <v>713</v>
      </c>
      <c r="J20110" s="1" t="s">
        <v>1277</v>
      </c>
      <c r="K20110">
        <v>2521</v>
      </c>
      <c r="L20110" t="b">
        <v>0</v>
      </c>
      <c r="M20110" t="b">
        <v>0</v>
      </c>
      <c r="N20110" t="b">
        <v>0</v>
      </c>
      <c r="O201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2.97</v>
      </c>
      <c r="P201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2.97</v>
      </c>
      <c r="Q201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2.97</v>
      </c>
      <c r="R20110" s="3">
        <f>IF(Data[[#This Row],[half]]="2nd half", (AVERAGE(Data[[#This Row],[start]],Data[[#This Row],[end]])-Data[[#This Row],[2ndHalf]]-6)/86400,(AVERAGE(Data[[#This Row],[end]], Data[[#This Row],[start]])-6)/86400)</f>
        <v>2.3286689814814816E-2</v>
      </c>
      <c r="S20110" s="2" t="str">
        <f>HYPERLINK(Data[[#This Row],[SidelineURL]], "Sideline")</f>
        <v>Sideline</v>
      </c>
      <c r="T20110" s="2" t="str">
        <f>IF(Data[[#This Row],[Defense]],HYPERLINK(Data[[#This Row],[GoalURL]],"Goal"), "")</f>
        <v/>
      </c>
      <c r="U20110" s="1" t="str">
        <f>IF(Data[[#This Row],[Drone]],HYPERLINK(Data[[#This Row],[DroneURL]],"Drone"), "")</f>
        <v/>
      </c>
      <c r="V20110" s="1" t="str">
        <f>IF(Data[[#This Row],[Instat Action Name]]="Goals Conceded", "Yes", "No")</f>
        <v>No</v>
      </c>
      <c r="W20110" s="1"/>
      <c r="X20110" s="1"/>
      <c r="Y20110" s="1"/>
    </row>
    <row r="20111" spans="1:25" hidden="1" x14ac:dyDescent="0.35">
      <c r="A20111">
        <v>1431</v>
      </c>
      <c r="B20111">
        <v>2007.97</v>
      </c>
      <c r="C20111">
        <v>2027.97</v>
      </c>
      <c r="D20111" s="1" t="s">
        <v>65</v>
      </c>
      <c r="E20111" s="1" t="s">
        <v>91</v>
      </c>
      <c r="F20111" s="1" t="s">
        <v>10</v>
      </c>
      <c r="G20111" s="1" t="s">
        <v>2</v>
      </c>
      <c r="H20111" s="1" t="s">
        <v>593</v>
      </c>
      <c r="I20111" s="1" t="s">
        <v>713</v>
      </c>
      <c r="J20111" s="1" t="s">
        <v>1277</v>
      </c>
      <c r="K20111">
        <v>2521</v>
      </c>
      <c r="L20111" t="b">
        <v>0</v>
      </c>
      <c r="M20111" t="b">
        <v>0</v>
      </c>
      <c r="N20111" t="b">
        <v>0</v>
      </c>
      <c r="O201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2.97</v>
      </c>
      <c r="P201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2.97</v>
      </c>
      <c r="Q201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2.97</v>
      </c>
      <c r="R20111" s="3">
        <f>IF(Data[[#This Row],[half]]="2nd half", (AVERAGE(Data[[#This Row],[start]],Data[[#This Row],[end]])-Data[[#This Row],[2ndHalf]]-6)/86400,(AVERAGE(Data[[#This Row],[end]], Data[[#This Row],[start]])-6)/86400)</f>
        <v>2.3286689814814816E-2</v>
      </c>
      <c r="S20111" s="2" t="str">
        <f>HYPERLINK(Data[[#This Row],[SidelineURL]], "Sideline")</f>
        <v>Sideline</v>
      </c>
      <c r="T20111" s="2" t="str">
        <f>IF(Data[[#This Row],[Defense]],HYPERLINK(Data[[#This Row],[GoalURL]],"Goal"), "")</f>
        <v/>
      </c>
      <c r="U20111" s="1" t="str">
        <f>IF(Data[[#This Row],[Drone]],HYPERLINK(Data[[#This Row],[DroneURL]],"Drone"), "")</f>
        <v/>
      </c>
      <c r="V20111" s="1" t="str">
        <f>IF(Data[[#This Row],[Instat Action Name]]="Goals Conceded", "Yes", "No")</f>
        <v>No</v>
      </c>
      <c r="W20111" s="1"/>
      <c r="X20111" s="1"/>
      <c r="Y20111" s="1"/>
    </row>
    <row r="20112" spans="1:25" hidden="1" x14ac:dyDescent="0.35">
      <c r="A20112">
        <v>1433</v>
      </c>
      <c r="B20112">
        <v>2007.97</v>
      </c>
      <c r="C20112">
        <v>2027.97</v>
      </c>
      <c r="D20112" s="1" t="s">
        <v>65</v>
      </c>
      <c r="E20112" s="1" t="s">
        <v>91</v>
      </c>
      <c r="F20112" s="1" t="s">
        <v>9</v>
      </c>
      <c r="G20112" s="1" t="s">
        <v>2</v>
      </c>
      <c r="H20112" s="1" t="s">
        <v>593</v>
      </c>
      <c r="I20112" s="1" t="s">
        <v>713</v>
      </c>
      <c r="J20112" s="1" t="s">
        <v>1277</v>
      </c>
      <c r="K20112">
        <v>2521</v>
      </c>
      <c r="L20112" t="b">
        <v>0</v>
      </c>
      <c r="M20112" t="b">
        <v>0</v>
      </c>
      <c r="N20112" t="b">
        <v>0</v>
      </c>
      <c r="O201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2.97</v>
      </c>
      <c r="P201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2.97</v>
      </c>
      <c r="Q201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2.97</v>
      </c>
      <c r="R20112" s="3">
        <f>IF(Data[[#This Row],[half]]="2nd half", (AVERAGE(Data[[#This Row],[start]],Data[[#This Row],[end]])-Data[[#This Row],[2ndHalf]]-6)/86400,(AVERAGE(Data[[#This Row],[end]], Data[[#This Row],[start]])-6)/86400)</f>
        <v>2.3286689814814816E-2</v>
      </c>
      <c r="S20112" s="2" t="str">
        <f>HYPERLINK(Data[[#This Row],[SidelineURL]], "Sideline")</f>
        <v>Sideline</v>
      </c>
      <c r="T20112" s="2" t="str">
        <f>IF(Data[[#This Row],[Defense]],HYPERLINK(Data[[#This Row],[GoalURL]],"Goal"), "")</f>
        <v/>
      </c>
      <c r="U20112" s="1" t="str">
        <f>IF(Data[[#This Row],[Drone]],HYPERLINK(Data[[#This Row],[DroneURL]],"Drone"), "")</f>
        <v/>
      </c>
      <c r="V20112" s="1" t="str">
        <f>IF(Data[[#This Row],[Instat Action Name]]="Goals Conceded", "Yes", "No")</f>
        <v>No</v>
      </c>
      <c r="W20112" s="1"/>
      <c r="X20112" s="1"/>
      <c r="Y20112" s="1"/>
    </row>
    <row r="20113" spans="1:25" hidden="1" x14ac:dyDescent="0.35">
      <c r="A20113">
        <v>1429</v>
      </c>
      <c r="B20113">
        <v>2007.97</v>
      </c>
      <c r="C20113">
        <v>2027.97</v>
      </c>
      <c r="D20113" s="1" t="s">
        <v>65</v>
      </c>
      <c r="E20113" s="1" t="s">
        <v>91</v>
      </c>
      <c r="F20113" s="1" t="s">
        <v>4</v>
      </c>
      <c r="G20113" s="1" t="s">
        <v>2</v>
      </c>
      <c r="H20113" s="1" t="s">
        <v>593</v>
      </c>
      <c r="I20113" s="1" t="s">
        <v>713</v>
      </c>
      <c r="J20113" s="1" t="s">
        <v>1277</v>
      </c>
      <c r="K20113">
        <v>2521</v>
      </c>
      <c r="L20113" t="b">
        <v>0</v>
      </c>
      <c r="M20113" t="b">
        <v>0</v>
      </c>
      <c r="N20113" t="b">
        <v>0</v>
      </c>
      <c r="O201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2.97</v>
      </c>
      <c r="P201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2.97</v>
      </c>
      <c r="Q201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2.97</v>
      </c>
      <c r="R20113" s="3">
        <f>IF(Data[[#This Row],[half]]="2nd half", (AVERAGE(Data[[#This Row],[start]],Data[[#This Row],[end]])-Data[[#This Row],[2ndHalf]]-6)/86400,(AVERAGE(Data[[#This Row],[end]], Data[[#This Row],[start]])-6)/86400)</f>
        <v>2.3286689814814816E-2</v>
      </c>
      <c r="S20113" s="2" t="str">
        <f>HYPERLINK(Data[[#This Row],[SidelineURL]], "Sideline")</f>
        <v>Sideline</v>
      </c>
      <c r="T20113" s="2" t="str">
        <f>IF(Data[[#This Row],[Defense]],HYPERLINK(Data[[#This Row],[GoalURL]],"Goal"), "")</f>
        <v/>
      </c>
      <c r="U20113" s="1" t="str">
        <f>IF(Data[[#This Row],[Drone]],HYPERLINK(Data[[#This Row],[DroneURL]],"Drone"), "")</f>
        <v/>
      </c>
      <c r="V20113" s="1" t="str">
        <f>IF(Data[[#This Row],[Instat Action Name]]="Goals Conceded", "Yes", "No")</f>
        <v>No</v>
      </c>
      <c r="W20113" s="1"/>
      <c r="X20113" s="1"/>
      <c r="Y20113" s="1"/>
    </row>
    <row r="20114" spans="1:25" hidden="1" x14ac:dyDescent="0.35">
      <c r="A20114">
        <v>1432</v>
      </c>
      <c r="B20114">
        <v>2007.97</v>
      </c>
      <c r="C20114">
        <v>2027.97</v>
      </c>
      <c r="D20114" s="1" t="s">
        <v>65</v>
      </c>
      <c r="E20114" s="1" t="s">
        <v>91</v>
      </c>
      <c r="F20114" s="1" t="s">
        <v>4</v>
      </c>
      <c r="G20114" s="1" t="s">
        <v>2</v>
      </c>
      <c r="H20114" s="1" t="s">
        <v>593</v>
      </c>
      <c r="I20114" s="1" t="s">
        <v>713</v>
      </c>
      <c r="J20114" s="1" t="s">
        <v>1277</v>
      </c>
      <c r="K20114">
        <v>2521</v>
      </c>
      <c r="L20114" t="b">
        <v>0</v>
      </c>
      <c r="M20114" t="b">
        <v>0</v>
      </c>
      <c r="N20114" t="b">
        <v>0</v>
      </c>
      <c r="O201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2.97</v>
      </c>
      <c r="P201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2.97</v>
      </c>
      <c r="Q201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2.97</v>
      </c>
      <c r="R20114" s="3">
        <f>IF(Data[[#This Row],[half]]="2nd half", (AVERAGE(Data[[#This Row],[start]],Data[[#This Row],[end]])-Data[[#This Row],[2ndHalf]]-6)/86400,(AVERAGE(Data[[#This Row],[end]], Data[[#This Row],[start]])-6)/86400)</f>
        <v>2.3286689814814816E-2</v>
      </c>
      <c r="S20114" s="2" t="str">
        <f>HYPERLINK(Data[[#This Row],[SidelineURL]], "Sideline")</f>
        <v>Sideline</v>
      </c>
      <c r="T20114" s="2" t="str">
        <f>IF(Data[[#This Row],[Defense]],HYPERLINK(Data[[#This Row],[GoalURL]],"Goal"), "")</f>
        <v/>
      </c>
      <c r="U20114" s="1" t="str">
        <f>IF(Data[[#This Row],[Drone]],HYPERLINK(Data[[#This Row],[DroneURL]],"Drone"), "")</f>
        <v/>
      </c>
      <c r="V20114" s="1" t="str">
        <f>IF(Data[[#This Row],[Instat Action Name]]="Goals Conceded", "Yes", "No")</f>
        <v>No</v>
      </c>
      <c r="W20114" s="1"/>
      <c r="X20114" s="1"/>
      <c r="Y20114" s="1"/>
    </row>
    <row r="20115" spans="1:25" hidden="1" x14ac:dyDescent="0.35">
      <c r="A20115">
        <v>1434</v>
      </c>
      <c r="B20115">
        <v>2009.56</v>
      </c>
      <c r="C20115">
        <v>2029.56</v>
      </c>
      <c r="D20115" s="1" t="s">
        <v>32</v>
      </c>
      <c r="E20115" s="1" t="s">
        <v>91</v>
      </c>
      <c r="F20115" s="1" t="s">
        <v>4</v>
      </c>
      <c r="G20115" s="1" t="s">
        <v>2</v>
      </c>
      <c r="H20115" s="1" t="s">
        <v>410</v>
      </c>
      <c r="I20115" s="1" t="s">
        <v>1008</v>
      </c>
      <c r="J20115" s="1" t="s">
        <v>1277</v>
      </c>
      <c r="K20115">
        <v>2521</v>
      </c>
      <c r="L20115" t="b">
        <v>0</v>
      </c>
      <c r="M20115" t="b">
        <v>0</v>
      </c>
      <c r="N20115" t="b">
        <v>0</v>
      </c>
      <c r="O201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4.56</v>
      </c>
      <c r="P201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4.56</v>
      </c>
      <c r="Q201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4.56</v>
      </c>
      <c r="R20115" s="3">
        <f>IF(Data[[#This Row],[half]]="2nd half", (AVERAGE(Data[[#This Row],[start]],Data[[#This Row],[end]])-Data[[#This Row],[2ndHalf]]-6)/86400,(AVERAGE(Data[[#This Row],[end]], Data[[#This Row],[start]])-6)/86400)</f>
        <v>2.3305092592592593E-2</v>
      </c>
      <c r="S20115" s="2" t="str">
        <f>HYPERLINK(Data[[#This Row],[SidelineURL]], "Sideline")</f>
        <v>Sideline</v>
      </c>
      <c r="T20115" s="2" t="str">
        <f>IF(Data[[#This Row],[Defense]],HYPERLINK(Data[[#This Row],[GoalURL]],"Goal"), "")</f>
        <v/>
      </c>
      <c r="U20115" s="1" t="str">
        <f>IF(Data[[#This Row],[Drone]],HYPERLINK(Data[[#This Row],[DroneURL]],"Drone"), "")</f>
        <v/>
      </c>
      <c r="V20115" s="1" t="str">
        <f>IF(Data[[#This Row],[Instat Action Name]]="Goals Conceded", "Yes", "No")</f>
        <v>No</v>
      </c>
      <c r="W20115" s="1"/>
      <c r="X20115" s="1"/>
      <c r="Y20115" s="1"/>
    </row>
    <row r="20116" spans="1:25" hidden="1" x14ac:dyDescent="0.35">
      <c r="A20116">
        <v>1435</v>
      </c>
      <c r="B20116">
        <v>2011.05</v>
      </c>
      <c r="C20116">
        <v>2031.05</v>
      </c>
      <c r="D20116" s="1" t="s">
        <v>8</v>
      </c>
      <c r="E20116" s="1" t="s">
        <v>1174</v>
      </c>
      <c r="F20116" s="1" t="s">
        <v>24</v>
      </c>
      <c r="G20116" s="1" t="s">
        <v>2</v>
      </c>
      <c r="H20116" s="1" t="s">
        <v>830</v>
      </c>
      <c r="I20116" s="1" t="s">
        <v>1072</v>
      </c>
      <c r="J20116" s="1" t="s">
        <v>1277</v>
      </c>
      <c r="K20116">
        <v>2521</v>
      </c>
      <c r="L20116" t="b">
        <v>0</v>
      </c>
      <c r="M20116" t="b">
        <v>0</v>
      </c>
      <c r="N20116" t="b">
        <v>0</v>
      </c>
      <c r="O201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6.05</v>
      </c>
      <c r="P201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6.05</v>
      </c>
      <c r="Q201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6.05</v>
      </c>
      <c r="R20116" s="3">
        <f>IF(Data[[#This Row],[half]]="2nd half", (AVERAGE(Data[[#This Row],[start]],Data[[#This Row],[end]])-Data[[#This Row],[2ndHalf]]-6)/86400,(AVERAGE(Data[[#This Row],[end]], Data[[#This Row],[start]])-6)/86400)</f>
        <v>2.3322337962962961E-2</v>
      </c>
      <c r="S20116" s="2" t="str">
        <f>HYPERLINK(Data[[#This Row],[SidelineURL]], "Sideline")</f>
        <v>Sideline</v>
      </c>
      <c r="T20116" s="2" t="str">
        <f>IF(Data[[#This Row],[Defense]],HYPERLINK(Data[[#This Row],[GoalURL]],"Goal"), "")</f>
        <v/>
      </c>
      <c r="U20116" s="1" t="str">
        <f>IF(Data[[#This Row],[Drone]],HYPERLINK(Data[[#This Row],[DroneURL]],"Drone"), "")</f>
        <v/>
      </c>
      <c r="V20116" s="1" t="str">
        <f>IF(Data[[#This Row],[Instat Action Name]]="Goals Conceded", "Yes", "No")</f>
        <v>No</v>
      </c>
      <c r="W20116" s="1"/>
      <c r="X20116" s="1"/>
      <c r="Y20116" s="1"/>
    </row>
    <row r="20117" spans="1:25" hidden="1" x14ac:dyDescent="0.35">
      <c r="A20117">
        <v>1437</v>
      </c>
      <c r="B20117">
        <v>2011.05</v>
      </c>
      <c r="C20117">
        <v>2031.05</v>
      </c>
      <c r="D20117" s="1" t="s">
        <v>32</v>
      </c>
      <c r="E20117" s="1" t="s">
        <v>91</v>
      </c>
      <c r="F20117" s="1" t="s">
        <v>14</v>
      </c>
      <c r="G20117" s="1" t="s">
        <v>2</v>
      </c>
      <c r="H20117" s="1" t="s">
        <v>1125</v>
      </c>
      <c r="I20117" s="1" t="s">
        <v>117</v>
      </c>
      <c r="J20117" s="1" t="s">
        <v>1277</v>
      </c>
      <c r="K20117">
        <v>2521</v>
      </c>
      <c r="L20117" t="b">
        <v>0</v>
      </c>
      <c r="M20117" t="b">
        <v>0</v>
      </c>
      <c r="N20117" t="b">
        <v>0</v>
      </c>
      <c r="O201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6.05</v>
      </c>
      <c r="P201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6.05</v>
      </c>
      <c r="Q201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6.05</v>
      </c>
      <c r="R20117" s="3">
        <f>IF(Data[[#This Row],[half]]="2nd half", (AVERAGE(Data[[#This Row],[start]],Data[[#This Row],[end]])-Data[[#This Row],[2ndHalf]]-6)/86400,(AVERAGE(Data[[#This Row],[end]], Data[[#This Row],[start]])-6)/86400)</f>
        <v>2.3322337962962961E-2</v>
      </c>
      <c r="S20117" s="2" t="str">
        <f>HYPERLINK(Data[[#This Row],[SidelineURL]], "Sideline")</f>
        <v>Sideline</v>
      </c>
      <c r="T20117" s="2" t="str">
        <f>IF(Data[[#This Row],[Defense]],HYPERLINK(Data[[#This Row],[GoalURL]],"Goal"), "")</f>
        <v/>
      </c>
      <c r="U20117" s="1" t="str">
        <f>IF(Data[[#This Row],[Drone]],HYPERLINK(Data[[#This Row],[DroneURL]],"Drone"), "")</f>
        <v/>
      </c>
      <c r="V20117" s="1" t="str">
        <f>IF(Data[[#This Row],[Instat Action Name]]="Goals Conceded", "Yes", "No")</f>
        <v>No</v>
      </c>
      <c r="W20117" s="1"/>
      <c r="X20117" s="1"/>
      <c r="Y20117" s="1"/>
    </row>
    <row r="20118" spans="1:25" hidden="1" x14ac:dyDescent="0.35">
      <c r="A20118">
        <v>1438</v>
      </c>
      <c r="B20118">
        <v>2011.05</v>
      </c>
      <c r="C20118">
        <v>2031.05</v>
      </c>
      <c r="D20118" s="1" t="s">
        <v>32</v>
      </c>
      <c r="E20118" s="1" t="s">
        <v>91</v>
      </c>
      <c r="F20118" s="1" t="s">
        <v>22</v>
      </c>
      <c r="G20118" s="1" t="s">
        <v>2</v>
      </c>
      <c r="H20118" s="1" t="s">
        <v>1125</v>
      </c>
      <c r="I20118" s="1" t="s">
        <v>1046</v>
      </c>
      <c r="J20118" s="1" t="s">
        <v>1277</v>
      </c>
      <c r="K20118">
        <v>2521</v>
      </c>
      <c r="L20118" t="b">
        <v>0</v>
      </c>
      <c r="M20118" t="b">
        <v>0</v>
      </c>
      <c r="N20118" t="b">
        <v>0</v>
      </c>
      <c r="O201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6.05</v>
      </c>
      <c r="P201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6.05</v>
      </c>
      <c r="Q201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6.05</v>
      </c>
      <c r="R20118" s="3">
        <f>IF(Data[[#This Row],[half]]="2nd half", (AVERAGE(Data[[#This Row],[start]],Data[[#This Row],[end]])-Data[[#This Row],[2ndHalf]]-6)/86400,(AVERAGE(Data[[#This Row],[end]], Data[[#This Row],[start]])-6)/86400)</f>
        <v>2.3322337962962961E-2</v>
      </c>
      <c r="S20118" s="2" t="str">
        <f>HYPERLINK(Data[[#This Row],[SidelineURL]], "Sideline")</f>
        <v>Sideline</v>
      </c>
      <c r="T20118" s="2" t="str">
        <f>IF(Data[[#This Row],[Defense]],HYPERLINK(Data[[#This Row],[GoalURL]],"Goal"), "")</f>
        <v/>
      </c>
      <c r="U20118" s="1" t="str">
        <f>IF(Data[[#This Row],[Drone]],HYPERLINK(Data[[#This Row],[DroneURL]],"Drone"), "")</f>
        <v/>
      </c>
      <c r="V20118" s="1" t="str">
        <f>IF(Data[[#This Row],[Instat Action Name]]="Goals Conceded", "Yes", "No")</f>
        <v>No</v>
      </c>
      <c r="W20118" s="1"/>
      <c r="X20118" s="1"/>
      <c r="Y20118" s="1"/>
    </row>
    <row r="20119" spans="1:25" hidden="1" x14ac:dyDescent="0.35">
      <c r="A20119">
        <v>1439</v>
      </c>
      <c r="B20119">
        <v>2011.05</v>
      </c>
      <c r="C20119">
        <v>2031.05</v>
      </c>
      <c r="D20119" s="1" t="s">
        <v>8</v>
      </c>
      <c r="E20119" s="1" t="s">
        <v>1174</v>
      </c>
      <c r="F20119" s="1" t="s">
        <v>23</v>
      </c>
      <c r="G20119" s="1" t="s">
        <v>2</v>
      </c>
      <c r="H20119" s="1" t="s">
        <v>830</v>
      </c>
      <c r="I20119" s="1" t="s">
        <v>1072</v>
      </c>
      <c r="J20119" s="1" t="s">
        <v>1277</v>
      </c>
      <c r="K20119">
        <v>2521</v>
      </c>
      <c r="L20119" t="b">
        <v>0</v>
      </c>
      <c r="M20119" t="b">
        <v>0</v>
      </c>
      <c r="N20119" t="b">
        <v>0</v>
      </c>
      <c r="O201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6.05</v>
      </c>
      <c r="P201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6.05</v>
      </c>
      <c r="Q201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6.05</v>
      </c>
      <c r="R20119" s="3">
        <f>IF(Data[[#This Row],[half]]="2nd half", (AVERAGE(Data[[#This Row],[start]],Data[[#This Row],[end]])-Data[[#This Row],[2ndHalf]]-6)/86400,(AVERAGE(Data[[#This Row],[end]], Data[[#This Row],[start]])-6)/86400)</f>
        <v>2.3322337962962961E-2</v>
      </c>
      <c r="S20119" s="2" t="str">
        <f>HYPERLINK(Data[[#This Row],[SidelineURL]], "Sideline")</f>
        <v>Sideline</v>
      </c>
      <c r="T20119" s="2" t="str">
        <f>IF(Data[[#This Row],[Defense]],HYPERLINK(Data[[#This Row],[GoalURL]],"Goal"), "")</f>
        <v/>
      </c>
      <c r="U20119" s="1" t="str">
        <f>IF(Data[[#This Row],[Drone]],HYPERLINK(Data[[#This Row],[DroneURL]],"Drone"), "")</f>
        <v/>
      </c>
      <c r="V20119" s="1" t="str">
        <f>IF(Data[[#This Row],[Instat Action Name]]="Goals Conceded", "Yes", "No")</f>
        <v>No</v>
      </c>
      <c r="W20119" s="1"/>
      <c r="X20119" s="1"/>
      <c r="Y20119" s="1"/>
    </row>
    <row r="20120" spans="1:25" hidden="1" x14ac:dyDescent="0.35">
      <c r="A20120">
        <v>1436</v>
      </c>
      <c r="B20120">
        <v>2011.05</v>
      </c>
      <c r="C20120">
        <v>2031.05</v>
      </c>
      <c r="D20120" s="1" t="s">
        <v>8</v>
      </c>
      <c r="E20120" s="1" t="s">
        <v>1174</v>
      </c>
      <c r="F20120" s="1" t="s">
        <v>4</v>
      </c>
      <c r="G20120" s="1" t="s">
        <v>2</v>
      </c>
      <c r="H20120" s="1" t="s">
        <v>830</v>
      </c>
      <c r="I20120" s="1" t="s">
        <v>1072</v>
      </c>
      <c r="J20120" s="1" t="s">
        <v>1277</v>
      </c>
      <c r="K20120">
        <v>2521</v>
      </c>
      <c r="L20120" t="b">
        <v>0</v>
      </c>
      <c r="M20120" t="b">
        <v>0</v>
      </c>
      <c r="N20120" t="b">
        <v>0</v>
      </c>
      <c r="O201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6.05</v>
      </c>
      <c r="P201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6.05</v>
      </c>
      <c r="Q201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6.05</v>
      </c>
      <c r="R20120" s="3">
        <f>IF(Data[[#This Row],[half]]="2nd half", (AVERAGE(Data[[#This Row],[start]],Data[[#This Row],[end]])-Data[[#This Row],[2ndHalf]]-6)/86400,(AVERAGE(Data[[#This Row],[end]], Data[[#This Row],[start]])-6)/86400)</f>
        <v>2.3322337962962961E-2</v>
      </c>
      <c r="S20120" s="2" t="str">
        <f>HYPERLINK(Data[[#This Row],[SidelineURL]], "Sideline")</f>
        <v>Sideline</v>
      </c>
      <c r="T20120" s="2" t="str">
        <f>IF(Data[[#This Row],[Defense]],HYPERLINK(Data[[#This Row],[GoalURL]],"Goal"), "")</f>
        <v/>
      </c>
      <c r="U20120" s="1" t="str">
        <f>IF(Data[[#This Row],[Drone]],HYPERLINK(Data[[#This Row],[DroneURL]],"Drone"), "")</f>
        <v/>
      </c>
      <c r="V20120" s="1" t="str">
        <f>IF(Data[[#This Row],[Instat Action Name]]="Goals Conceded", "Yes", "No")</f>
        <v>No</v>
      </c>
      <c r="W20120" s="1"/>
      <c r="X20120" s="1"/>
      <c r="Y20120" s="1"/>
    </row>
    <row r="20121" spans="1:25" hidden="1" x14ac:dyDescent="0.35">
      <c r="A20121">
        <v>1440</v>
      </c>
      <c r="B20121">
        <v>2012.79</v>
      </c>
      <c r="C20121">
        <v>2032.79</v>
      </c>
      <c r="D20121" s="1" t="s">
        <v>16</v>
      </c>
      <c r="E20121" s="1" t="s">
        <v>1174</v>
      </c>
      <c r="F20121" s="1" t="s">
        <v>44</v>
      </c>
      <c r="G20121" s="1" t="s">
        <v>2</v>
      </c>
      <c r="H20121" s="1" t="s">
        <v>268</v>
      </c>
      <c r="I20121" s="1" t="s">
        <v>955</v>
      </c>
      <c r="J20121" s="1" t="s">
        <v>1277</v>
      </c>
      <c r="K20121">
        <v>2521</v>
      </c>
      <c r="L20121" t="b">
        <v>0</v>
      </c>
      <c r="M20121" t="b">
        <v>0</v>
      </c>
      <c r="N20121" t="b">
        <v>0</v>
      </c>
      <c r="O201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7.79</v>
      </c>
      <c r="P201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7.79</v>
      </c>
      <c r="Q201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7.79</v>
      </c>
      <c r="R20121" s="3">
        <f>IF(Data[[#This Row],[half]]="2nd half", (AVERAGE(Data[[#This Row],[start]],Data[[#This Row],[end]])-Data[[#This Row],[2ndHalf]]-6)/86400,(AVERAGE(Data[[#This Row],[end]], Data[[#This Row],[start]])-6)/86400)</f>
        <v>2.334247685185185E-2</v>
      </c>
      <c r="S20121" s="2" t="str">
        <f>HYPERLINK(Data[[#This Row],[SidelineURL]], "Sideline")</f>
        <v>Sideline</v>
      </c>
      <c r="T20121" s="2" t="str">
        <f>IF(Data[[#This Row],[Defense]],HYPERLINK(Data[[#This Row],[GoalURL]],"Goal"), "")</f>
        <v/>
      </c>
      <c r="U20121" s="1" t="str">
        <f>IF(Data[[#This Row],[Drone]],HYPERLINK(Data[[#This Row],[DroneURL]],"Drone"), "")</f>
        <v/>
      </c>
      <c r="V20121" s="1" t="str">
        <f>IF(Data[[#This Row],[Instat Action Name]]="Goals Conceded", "Yes", "No")</f>
        <v>No</v>
      </c>
      <c r="W20121" s="1"/>
      <c r="X20121" s="1"/>
      <c r="Y20121" s="1"/>
    </row>
    <row r="20122" spans="1:25" hidden="1" x14ac:dyDescent="0.35">
      <c r="A20122">
        <v>1441</v>
      </c>
      <c r="B20122">
        <v>2012.79</v>
      </c>
      <c r="C20122">
        <v>2032.79</v>
      </c>
      <c r="D20122" s="1" t="s">
        <v>16</v>
      </c>
      <c r="E20122" s="1" t="s">
        <v>1174</v>
      </c>
      <c r="F20122" s="1" t="s">
        <v>1</v>
      </c>
      <c r="G20122" s="1" t="s">
        <v>2</v>
      </c>
      <c r="H20122" s="1" t="s">
        <v>268</v>
      </c>
      <c r="I20122" s="1" t="s">
        <v>955</v>
      </c>
      <c r="J20122" s="1" t="s">
        <v>1277</v>
      </c>
      <c r="K20122">
        <v>2521</v>
      </c>
      <c r="L20122" t="b">
        <v>0</v>
      </c>
      <c r="M20122" t="b">
        <v>0</v>
      </c>
      <c r="N20122" t="b">
        <v>0</v>
      </c>
      <c r="O201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7.79</v>
      </c>
      <c r="P201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7.79</v>
      </c>
      <c r="Q201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7.79</v>
      </c>
      <c r="R20122" s="3">
        <f>IF(Data[[#This Row],[half]]="2nd half", (AVERAGE(Data[[#This Row],[start]],Data[[#This Row],[end]])-Data[[#This Row],[2ndHalf]]-6)/86400,(AVERAGE(Data[[#This Row],[end]], Data[[#This Row],[start]])-6)/86400)</f>
        <v>2.334247685185185E-2</v>
      </c>
      <c r="S20122" s="2" t="str">
        <f>HYPERLINK(Data[[#This Row],[SidelineURL]], "Sideline")</f>
        <v>Sideline</v>
      </c>
      <c r="T20122" s="2" t="str">
        <f>IF(Data[[#This Row],[Defense]],HYPERLINK(Data[[#This Row],[GoalURL]],"Goal"), "")</f>
        <v/>
      </c>
      <c r="U20122" s="1" t="str">
        <f>IF(Data[[#This Row],[Drone]],HYPERLINK(Data[[#This Row],[DroneURL]],"Drone"), "")</f>
        <v/>
      </c>
      <c r="V20122" s="1" t="str">
        <f>IF(Data[[#This Row],[Instat Action Name]]="Goals Conceded", "Yes", "No")</f>
        <v>No</v>
      </c>
      <c r="W20122" s="1"/>
      <c r="X20122" s="1"/>
      <c r="Y20122" s="1"/>
    </row>
    <row r="20123" spans="1:25" hidden="1" x14ac:dyDescent="0.35">
      <c r="A20123">
        <v>1442</v>
      </c>
      <c r="B20123">
        <v>2012.79</v>
      </c>
      <c r="C20123">
        <v>2032.79</v>
      </c>
      <c r="D20123" s="1" t="s">
        <v>16</v>
      </c>
      <c r="E20123" s="1" t="s">
        <v>1174</v>
      </c>
      <c r="F20123" s="1" t="s">
        <v>9</v>
      </c>
      <c r="G20123" s="1" t="s">
        <v>2</v>
      </c>
      <c r="H20123" s="1" t="s">
        <v>268</v>
      </c>
      <c r="I20123" s="1" t="s">
        <v>955</v>
      </c>
      <c r="J20123" s="1" t="s">
        <v>1277</v>
      </c>
      <c r="K20123">
        <v>2521</v>
      </c>
      <c r="L20123" t="b">
        <v>0</v>
      </c>
      <c r="M20123" t="b">
        <v>0</v>
      </c>
      <c r="N20123" t="b">
        <v>0</v>
      </c>
      <c r="O201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7.79</v>
      </c>
      <c r="P201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7.79</v>
      </c>
      <c r="Q201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7.79</v>
      </c>
      <c r="R20123" s="3">
        <f>IF(Data[[#This Row],[half]]="2nd half", (AVERAGE(Data[[#This Row],[start]],Data[[#This Row],[end]])-Data[[#This Row],[2ndHalf]]-6)/86400,(AVERAGE(Data[[#This Row],[end]], Data[[#This Row],[start]])-6)/86400)</f>
        <v>2.334247685185185E-2</v>
      </c>
      <c r="S20123" s="2" t="str">
        <f>HYPERLINK(Data[[#This Row],[SidelineURL]], "Sideline")</f>
        <v>Sideline</v>
      </c>
      <c r="T20123" s="2" t="str">
        <f>IF(Data[[#This Row],[Defense]],HYPERLINK(Data[[#This Row],[GoalURL]],"Goal"), "")</f>
        <v/>
      </c>
      <c r="U20123" s="1" t="str">
        <f>IF(Data[[#This Row],[Drone]],HYPERLINK(Data[[#This Row],[DroneURL]],"Drone"), "")</f>
        <v/>
      </c>
      <c r="V20123" s="1" t="str">
        <f>IF(Data[[#This Row],[Instat Action Name]]="Goals Conceded", "Yes", "No")</f>
        <v>No</v>
      </c>
      <c r="W20123" s="1"/>
      <c r="X20123" s="1"/>
      <c r="Y20123" s="1"/>
    </row>
    <row r="20124" spans="1:25" hidden="1" x14ac:dyDescent="0.35">
      <c r="A20124">
        <v>1443</v>
      </c>
      <c r="B20124">
        <v>2012.79</v>
      </c>
      <c r="C20124">
        <v>2032.79</v>
      </c>
      <c r="D20124" s="1" t="s">
        <v>16</v>
      </c>
      <c r="E20124" s="1" t="s">
        <v>1174</v>
      </c>
      <c r="F20124" s="1" t="s">
        <v>44</v>
      </c>
      <c r="G20124" s="1" t="s">
        <v>2</v>
      </c>
      <c r="H20124" s="1" t="s">
        <v>268</v>
      </c>
      <c r="I20124" s="1" t="s">
        <v>955</v>
      </c>
      <c r="J20124" s="1" t="s">
        <v>1277</v>
      </c>
      <c r="K20124">
        <v>2521</v>
      </c>
      <c r="L20124" t="b">
        <v>0</v>
      </c>
      <c r="M20124" t="b">
        <v>0</v>
      </c>
      <c r="N20124" t="b">
        <v>0</v>
      </c>
      <c r="O201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17.79</v>
      </c>
      <c r="P201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17.79</v>
      </c>
      <c r="Q201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17.79</v>
      </c>
      <c r="R20124" s="3">
        <f>IF(Data[[#This Row],[half]]="2nd half", (AVERAGE(Data[[#This Row],[start]],Data[[#This Row],[end]])-Data[[#This Row],[2ndHalf]]-6)/86400,(AVERAGE(Data[[#This Row],[end]], Data[[#This Row],[start]])-6)/86400)</f>
        <v>2.334247685185185E-2</v>
      </c>
      <c r="S20124" s="2" t="str">
        <f>HYPERLINK(Data[[#This Row],[SidelineURL]], "Sideline")</f>
        <v>Sideline</v>
      </c>
      <c r="T20124" s="2" t="str">
        <f>IF(Data[[#This Row],[Defense]],HYPERLINK(Data[[#This Row],[GoalURL]],"Goal"), "")</f>
        <v/>
      </c>
      <c r="U20124" s="1" t="str">
        <f>IF(Data[[#This Row],[Drone]],HYPERLINK(Data[[#This Row],[DroneURL]],"Drone"), "")</f>
        <v/>
      </c>
      <c r="V20124" s="1" t="str">
        <f>IF(Data[[#This Row],[Instat Action Name]]="Goals Conceded", "Yes", "No")</f>
        <v>No</v>
      </c>
      <c r="W20124" s="1"/>
      <c r="X20124" s="1"/>
      <c r="Y20124" s="1"/>
    </row>
    <row r="20125" spans="1:25" hidden="1" x14ac:dyDescent="0.35">
      <c r="A20125">
        <v>1444</v>
      </c>
      <c r="B20125">
        <v>2016.19</v>
      </c>
      <c r="C20125">
        <v>2036.19</v>
      </c>
      <c r="D20125" s="1" t="s">
        <v>17</v>
      </c>
      <c r="E20125" s="1" t="s">
        <v>1174</v>
      </c>
      <c r="F20125" s="1" t="s">
        <v>44</v>
      </c>
      <c r="G20125" s="1" t="s">
        <v>2</v>
      </c>
      <c r="H20125" s="1" t="s">
        <v>589</v>
      </c>
      <c r="I20125" s="1" t="s">
        <v>136</v>
      </c>
      <c r="J20125" s="1" t="s">
        <v>1277</v>
      </c>
      <c r="K20125">
        <v>2521</v>
      </c>
      <c r="L20125" t="b">
        <v>0</v>
      </c>
      <c r="M20125" t="b">
        <v>0</v>
      </c>
      <c r="N20125" t="b">
        <v>0</v>
      </c>
      <c r="O201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21.19</v>
      </c>
      <c r="P201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21.19</v>
      </c>
      <c r="Q201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21.19</v>
      </c>
      <c r="R20125" s="3">
        <f>IF(Data[[#This Row],[half]]="2nd half", (AVERAGE(Data[[#This Row],[start]],Data[[#This Row],[end]])-Data[[#This Row],[2ndHalf]]-6)/86400,(AVERAGE(Data[[#This Row],[end]], Data[[#This Row],[start]])-6)/86400)</f>
        <v>2.3381828703703703E-2</v>
      </c>
      <c r="S20125" s="2" t="str">
        <f>HYPERLINK(Data[[#This Row],[SidelineURL]], "Sideline")</f>
        <v>Sideline</v>
      </c>
      <c r="T20125" s="2" t="str">
        <f>IF(Data[[#This Row],[Defense]],HYPERLINK(Data[[#This Row],[GoalURL]],"Goal"), "")</f>
        <v/>
      </c>
      <c r="U20125" s="1" t="str">
        <f>IF(Data[[#This Row],[Drone]],HYPERLINK(Data[[#This Row],[DroneURL]],"Drone"), "")</f>
        <v/>
      </c>
      <c r="V20125" s="1" t="str">
        <f>IF(Data[[#This Row],[Instat Action Name]]="Goals Conceded", "Yes", "No")</f>
        <v>No</v>
      </c>
      <c r="W20125" s="1"/>
      <c r="X20125" s="1"/>
      <c r="Y20125" s="1"/>
    </row>
    <row r="20126" spans="1:25" hidden="1" x14ac:dyDescent="0.35">
      <c r="A20126">
        <v>1445</v>
      </c>
      <c r="B20126">
        <v>2016.19</v>
      </c>
      <c r="C20126">
        <v>2036.19</v>
      </c>
      <c r="D20126" s="1" t="s">
        <v>17</v>
      </c>
      <c r="E20126" s="1" t="s">
        <v>1174</v>
      </c>
      <c r="F20126" s="1" t="s">
        <v>1</v>
      </c>
      <c r="G20126" s="1" t="s">
        <v>2</v>
      </c>
      <c r="H20126" s="1" t="s">
        <v>589</v>
      </c>
      <c r="I20126" s="1" t="s">
        <v>136</v>
      </c>
      <c r="J20126" s="1" t="s">
        <v>1277</v>
      </c>
      <c r="K20126">
        <v>2521</v>
      </c>
      <c r="L20126" t="b">
        <v>0</v>
      </c>
      <c r="M20126" t="b">
        <v>0</v>
      </c>
      <c r="N20126" t="b">
        <v>0</v>
      </c>
      <c r="O201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21.19</v>
      </c>
      <c r="P201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21.19</v>
      </c>
      <c r="Q201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21.19</v>
      </c>
      <c r="R20126" s="3">
        <f>IF(Data[[#This Row],[half]]="2nd half", (AVERAGE(Data[[#This Row],[start]],Data[[#This Row],[end]])-Data[[#This Row],[2ndHalf]]-6)/86400,(AVERAGE(Data[[#This Row],[end]], Data[[#This Row],[start]])-6)/86400)</f>
        <v>2.3381828703703703E-2</v>
      </c>
      <c r="S20126" s="2" t="str">
        <f>HYPERLINK(Data[[#This Row],[SidelineURL]], "Sideline")</f>
        <v>Sideline</v>
      </c>
      <c r="T20126" s="2" t="str">
        <f>IF(Data[[#This Row],[Defense]],HYPERLINK(Data[[#This Row],[GoalURL]],"Goal"), "")</f>
        <v/>
      </c>
      <c r="U20126" s="1" t="str">
        <f>IF(Data[[#This Row],[Drone]],HYPERLINK(Data[[#This Row],[DroneURL]],"Drone"), "")</f>
        <v/>
      </c>
      <c r="V20126" s="1" t="str">
        <f>IF(Data[[#This Row],[Instat Action Name]]="Goals Conceded", "Yes", "No")</f>
        <v>No</v>
      </c>
      <c r="W20126" s="1"/>
      <c r="X20126" s="1"/>
      <c r="Y20126" s="1"/>
    </row>
    <row r="20127" spans="1:25" hidden="1" x14ac:dyDescent="0.35">
      <c r="A20127">
        <v>1446</v>
      </c>
      <c r="B20127">
        <v>2022.88</v>
      </c>
      <c r="C20127">
        <v>2042.88</v>
      </c>
      <c r="D20127" s="1" t="s">
        <v>605</v>
      </c>
      <c r="E20127" s="1" t="s">
        <v>1174</v>
      </c>
      <c r="F20127" s="1" t="s">
        <v>44</v>
      </c>
      <c r="G20127" s="1" t="s">
        <v>2</v>
      </c>
      <c r="H20127" s="1" t="s">
        <v>1170</v>
      </c>
      <c r="I20127" s="1" t="s">
        <v>515</v>
      </c>
      <c r="J20127" s="1" t="s">
        <v>1277</v>
      </c>
      <c r="K20127">
        <v>2521</v>
      </c>
      <c r="L20127" t="b">
        <v>0</v>
      </c>
      <c r="M20127" t="b">
        <v>0</v>
      </c>
      <c r="N20127" t="b">
        <v>0</v>
      </c>
      <c r="O201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27.88</v>
      </c>
      <c r="P201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27.88</v>
      </c>
      <c r="Q201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27.88</v>
      </c>
      <c r="R20127" s="3">
        <f>IF(Data[[#This Row],[half]]="2nd half", (AVERAGE(Data[[#This Row],[start]],Data[[#This Row],[end]])-Data[[#This Row],[2ndHalf]]-6)/86400,(AVERAGE(Data[[#This Row],[end]], Data[[#This Row],[start]])-6)/86400)</f>
        <v>2.345925925925926E-2</v>
      </c>
      <c r="S20127" s="2" t="str">
        <f>HYPERLINK(Data[[#This Row],[SidelineURL]], "Sideline")</f>
        <v>Sideline</v>
      </c>
      <c r="T20127" s="2" t="str">
        <f>IF(Data[[#This Row],[Defense]],HYPERLINK(Data[[#This Row],[GoalURL]],"Goal"), "")</f>
        <v/>
      </c>
      <c r="U20127" s="1" t="str">
        <f>IF(Data[[#This Row],[Drone]],HYPERLINK(Data[[#This Row],[DroneURL]],"Drone"), "")</f>
        <v/>
      </c>
      <c r="V20127" s="1" t="str">
        <f>IF(Data[[#This Row],[Instat Action Name]]="Goals Conceded", "Yes", "No")</f>
        <v>No</v>
      </c>
      <c r="W20127" s="1"/>
      <c r="X20127" s="1"/>
      <c r="Y20127" s="1"/>
    </row>
    <row r="20128" spans="1:25" hidden="1" x14ac:dyDescent="0.35">
      <c r="A20128">
        <v>1447</v>
      </c>
      <c r="B20128">
        <v>2022.88</v>
      </c>
      <c r="C20128">
        <v>2042.88</v>
      </c>
      <c r="D20128" s="1" t="s">
        <v>605</v>
      </c>
      <c r="E20128" s="1" t="s">
        <v>1174</v>
      </c>
      <c r="F20128" s="1" t="s">
        <v>14</v>
      </c>
      <c r="G20128" s="1" t="s">
        <v>2</v>
      </c>
      <c r="H20128" s="1" t="s">
        <v>1170</v>
      </c>
      <c r="I20128" s="1" t="s">
        <v>515</v>
      </c>
      <c r="J20128" s="1" t="s">
        <v>1277</v>
      </c>
      <c r="K20128">
        <v>2521</v>
      </c>
      <c r="L20128" t="b">
        <v>0</v>
      </c>
      <c r="M20128" t="b">
        <v>0</v>
      </c>
      <c r="N20128" t="b">
        <v>0</v>
      </c>
      <c r="O201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27.88</v>
      </c>
      <c r="P201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27.88</v>
      </c>
      <c r="Q201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27.88</v>
      </c>
      <c r="R20128" s="3">
        <f>IF(Data[[#This Row],[half]]="2nd half", (AVERAGE(Data[[#This Row],[start]],Data[[#This Row],[end]])-Data[[#This Row],[2ndHalf]]-6)/86400,(AVERAGE(Data[[#This Row],[end]], Data[[#This Row],[start]])-6)/86400)</f>
        <v>2.345925925925926E-2</v>
      </c>
      <c r="S20128" s="2" t="str">
        <f>HYPERLINK(Data[[#This Row],[SidelineURL]], "Sideline")</f>
        <v>Sideline</v>
      </c>
      <c r="T20128" s="2" t="str">
        <f>IF(Data[[#This Row],[Defense]],HYPERLINK(Data[[#This Row],[GoalURL]],"Goal"), "")</f>
        <v/>
      </c>
      <c r="U20128" s="1" t="str">
        <f>IF(Data[[#This Row],[Drone]],HYPERLINK(Data[[#This Row],[DroneURL]],"Drone"), "")</f>
        <v/>
      </c>
      <c r="V20128" s="1" t="str">
        <f>IF(Data[[#This Row],[Instat Action Name]]="Goals Conceded", "Yes", "No")</f>
        <v>No</v>
      </c>
      <c r="W20128" s="1"/>
      <c r="X20128" s="1"/>
      <c r="Y20128" s="1"/>
    </row>
    <row r="20129" spans="1:25" hidden="1" x14ac:dyDescent="0.35">
      <c r="A20129">
        <v>1448</v>
      </c>
      <c r="B20129">
        <v>2022.88</v>
      </c>
      <c r="C20129">
        <v>2042.88</v>
      </c>
      <c r="D20129" s="1" t="s">
        <v>605</v>
      </c>
      <c r="E20129" s="1" t="s">
        <v>1174</v>
      </c>
      <c r="F20129" s="1" t="s">
        <v>22</v>
      </c>
      <c r="G20129" s="1" t="s">
        <v>2</v>
      </c>
      <c r="H20129" s="1" t="s">
        <v>1170</v>
      </c>
      <c r="I20129" s="1" t="s">
        <v>515</v>
      </c>
      <c r="J20129" s="1" t="s">
        <v>1277</v>
      </c>
      <c r="K20129">
        <v>2521</v>
      </c>
      <c r="L20129" t="b">
        <v>0</v>
      </c>
      <c r="M20129" t="b">
        <v>0</v>
      </c>
      <c r="N20129" t="b">
        <v>0</v>
      </c>
      <c r="O201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27.88</v>
      </c>
      <c r="P201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27.88</v>
      </c>
      <c r="Q201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27.88</v>
      </c>
      <c r="R20129" s="3">
        <f>IF(Data[[#This Row],[half]]="2nd half", (AVERAGE(Data[[#This Row],[start]],Data[[#This Row],[end]])-Data[[#This Row],[2ndHalf]]-6)/86400,(AVERAGE(Data[[#This Row],[end]], Data[[#This Row],[start]])-6)/86400)</f>
        <v>2.345925925925926E-2</v>
      </c>
      <c r="S20129" s="2" t="str">
        <f>HYPERLINK(Data[[#This Row],[SidelineURL]], "Sideline")</f>
        <v>Sideline</v>
      </c>
      <c r="T20129" s="2" t="str">
        <f>IF(Data[[#This Row],[Defense]],HYPERLINK(Data[[#This Row],[GoalURL]],"Goal"), "")</f>
        <v/>
      </c>
      <c r="U20129" s="1" t="str">
        <f>IF(Data[[#This Row],[Drone]],HYPERLINK(Data[[#This Row],[DroneURL]],"Drone"), "")</f>
        <v/>
      </c>
      <c r="V20129" s="1" t="str">
        <f>IF(Data[[#This Row],[Instat Action Name]]="Goals Conceded", "Yes", "No")</f>
        <v>No</v>
      </c>
      <c r="W20129" s="1"/>
      <c r="X20129" s="1"/>
      <c r="Y20129" s="1"/>
    </row>
    <row r="20130" spans="1:25" hidden="1" x14ac:dyDescent="0.35">
      <c r="A20130">
        <v>1449</v>
      </c>
      <c r="B20130">
        <v>2022.88</v>
      </c>
      <c r="C20130">
        <v>2042.88</v>
      </c>
      <c r="D20130" s="1" t="s">
        <v>1280</v>
      </c>
      <c r="E20130" s="1" t="s">
        <v>91</v>
      </c>
      <c r="F20130" s="1" t="s">
        <v>24</v>
      </c>
      <c r="G20130" s="1" t="s">
        <v>2</v>
      </c>
      <c r="H20130" s="1" t="s">
        <v>1085</v>
      </c>
      <c r="I20130" s="1" t="s">
        <v>1118</v>
      </c>
      <c r="J20130" s="1" t="s">
        <v>1277</v>
      </c>
      <c r="K20130">
        <v>2521</v>
      </c>
      <c r="L20130" t="b">
        <v>0</v>
      </c>
      <c r="M20130" t="b">
        <v>0</v>
      </c>
      <c r="N20130" t="b">
        <v>0</v>
      </c>
      <c r="O201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27.88</v>
      </c>
      <c r="P201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27.88</v>
      </c>
      <c r="Q201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27.88</v>
      </c>
      <c r="R20130" s="3">
        <f>IF(Data[[#This Row],[half]]="2nd half", (AVERAGE(Data[[#This Row],[start]],Data[[#This Row],[end]])-Data[[#This Row],[2ndHalf]]-6)/86400,(AVERAGE(Data[[#This Row],[end]], Data[[#This Row],[start]])-6)/86400)</f>
        <v>2.345925925925926E-2</v>
      </c>
      <c r="S20130" s="2" t="str">
        <f>HYPERLINK(Data[[#This Row],[SidelineURL]], "Sideline")</f>
        <v>Sideline</v>
      </c>
      <c r="T20130" s="2" t="str">
        <f>IF(Data[[#This Row],[Defense]],HYPERLINK(Data[[#This Row],[GoalURL]],"Goal"), "")</f>
        <v/>
      </c>
      <c r="U20130" s="1" t="str">
        <f>IF(Data[[#This Row],[Drone]],HYPERLINK(Data[[#This Row],[DroneURL]],"Drone"), "")</f>
        <v/>
      </c>
      <c r="V20130" s="1" t="str">
        <f>IF(Data[[#This Row],[Instat Action Name]]="Goals Conceded", "Yes", "No")</f>
        <v>No</v>
      </c>
      <c r="W20130" s="1"/>
      <c r="X20130" s="1"/>
      <c r="Y20130" s="1"/>
    </row>
    <row r="20131" spans="1:25" hidden="1" x14ac:dyDescent="0.35">
      <c r="A20131">
        <v>1450</v>
      </c>
      <c r="B20131">
        <v>2022.88</v>
      </c>
      <c r="C20131">
        <v>2042.88</v>
      </c>
      <c r="D20131" s="1" t="s">
        <v>605</v>
      </c>
      <c r="E20131" s="1" t="s">
        <v>1174</v>
      </c>
      <c r="F20131" s="1" t="s">
        <v>45</v>
      </c>
      <c r="G20131" s="1" t="s">
        <v>2</v>
      </c>
      <c r="H20131" s="1" t="s">
        <v>1170</v>
      </c>
      <c r="I20131" s="1" t="s">
        <v>515</v>
      </c>
      <c r="J20131" s="1" t="s">
        <v>1277</v>
      </c>
      <c r="K20131">
        <v>2521</v>
      </c>
      <c r="L20131" t="b">
        <v>0</v>
      </c>
      <c r="M20131" t="b">
        <v>0</v>
      </c>
      <c r="N20131" t="b">
        <v>0</v>
      </c>
      <c r="O201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27.88</v>
      </c>
      <c r="P201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27.88</v>
      </c>
      <c r="Q201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27.88</v>
      </c>
      <c r="R20131" s="3">
        <f>IF(Data[[#This Row],[half]]="2nd half", (AVERAGE(Data[[#This Row],[start]],Data[[#This Row],[end]])-Data[[#This Row],[2ndHalf]]-6)/86400,(AVERAGE(Data[[#This Row],[end]], Data[[#This Row],[start]])-6)/86400)</f>
        <v>2.345925925925926E-2</v>
      </c>
      <c r="S20131" s="2" t="str">
        <f>HYPERLINK(Data[[#This Row],[SidelineURL]], "Sideline")</f>
        <v>Sideline</v>
      </c>
      <c r="T20131" s="2" t="str">
        <f>IF(Data[[#This Row],[Defense]],HYPERLINK(Data[[#This Row],[GoalURL]],"Goal"), "")</f>
        <v/>
      </c>
      <c r="U20131" s="1" t="str">
        <f>IF(Data[[#This Row],[Drone]],HYPERLINK(Data[[#This Row],[DroneURL]],"Drone"), "")</f>
        <v/>
      </c>
      <c r="V20131" s="1" t="str">
        <f>IF(Data[[#This Row],[Instat Action Name]]="Goals Conceded", "Yes", "No")</f>
        <v>No</v>
      </c>
      <c r="W20131" s="1"/>
      <c r="X20131" s="1"/>
      <c r="Y20131" s="1"/>
    </row>
    <row r="20132" spans="1:25" hidden="1" x14ac:dyDescent="0.35">
      <c r="A20132">
        <v>1451</v>
      </c>
      <c r="B20132">
        <v>2022.88</v>
      </c>
      <c r="C20132">
        <v>2042.88</v>
      </c>
      <c r="D20132" s="1" t="s">
        <v>1280</v>
      </c>
      <c r="E20132" s="1" t="s">
        <v>91</v>
      </c>
      <c r="F20132" s="1" t="s">
        <v>23</v>
      </c>
      <c r="G20132" s="1" t="s">
        <v>2</v>
      </c>
      <c r="H20132" s="1" t="s">
        <v>1085</v>
      </c>
      <c r="I20132" s="1" t="s">
        <v>1118</v>
      </c>
      <c r="J20132" s="1" t="s">
        <v>1277</v>
      </c>
      <c r="K20132">
        <v>2521</v>
      </c>
      <c r="L20132" t="b">
        <v>0</v>
      </c>
      <c r="M20132" t="b">
        <v>0</v>
      </c>
      <c r="N20132" t="b">
        <v>0</v>
      </c>
      <c r="O201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27.88</v>
      </c>
      <c r="P201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27.88</v>
      </c>
      <c r="Q201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27.88</v>
      </c>
      <c r="R20132" s="3">
        <f>IF(Data[[#This Row],[half]]="2nd half", (AVERAGE(Data[[#This Row],[start]],Data[[#This Row],[end]])-Data[[#This Row],[2ndHalf]]-6)/86400,(AVERAGE(Data[[#This Row],[end]], Data[[#This Row],[start]])-6)/86400)</f>
        <v>2.345925925925926E-2</v>
      </c>
      <c r="S20132" s="2" t="str">
        <f>HYPERLINK(Data[[#This Row],[SidelineURL]], "Sideline")</f>
        <v>Sideline</v>
      </c>
      <c r="T20132" s="2" t="str">
        <f>IF(Data[[#This Row],[Defense]],HYPERLINK(Data[[#This Row],[GoalURL]],"Goal"), "")</f>
        <v/>
      </c>
      <c r="U20132" s="1" t="str">
        <f>IF(Data[[#This Row],[Drone]],HYPERLINK(Data[[#This Row],[DroneURL]],"Drone"), "")</f>
        <v/>
      </c>
      <c r="V20132" s="1" t="str">
        <f>IF(Data[[#This Row],[Instat Action Name]]="Goals Conceded", "Yes", "No")</f>
        <v>No</v>
      </c>
      <c r="W20132" s="1"/>
      <c r="X20132" s="1"/>
      <c r="Y20132" s="1"/>
    </row>
    <row r="20133" spans="1:25" hidden="1" x14ac:dyDescent="0.35">
      <c r="A20133">
        <v>1452</v>
      </c>
      <c r="B20133">
        <v>2045.53</v>
      </c>
      <c r="C20133">
        <v>2065.5300000000002</v>
      </c>
      <c r="D20133" s="1" t="s">
        <v>1281</v>
      </c>
      <c r="E20133" s="1" t="s">
        <v>91</v>
      </c>
      <c r="F20133" s="1" t="s">
        <v>81</v>
      </c>
      <c r="G20133" s="1" t="s">
        <v>2</v>
      </c>
      <c r="H20133" s="1" t="s">
        <v>332</v>
      </c>
      <c r="I20133" s="1" t="s">
        <v>532</v>
      </c>
      <c r="J20133" s="1" t="s">
        <v>1277</v>
      </c>
      <c r="K20133">
        <v>2521</v>
      </c>
      <c r="L20133" t="b">
        <v>0</v>
      </c>
      <c r="M20133" t="b">
        <v>0</v>
      </c>
      <c r="N20133" t="b">
        <v>0</v>
      </c>
      <c r="O201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0.53</v>
      </c>
      <c r="P201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0.53</v>
      </c>
      <c r="Q201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0.53</v>
      </c>
      <c r="R20133" s="3">
        <f>IF(Data[[#This Row],[half]]="2nd half", (AVERAGE(Data[[#This Row],[start]],Data[[#This Row],[end]])-Data[[#This Row],[2ndHalf]]-6)/86400,(AVERAGE(Data[[#This Row],[end]], Data[[#This Row],[start]])-6)/86400)</f>
        <v>2.3721412037037041E-2</v>
      </c>
      <c r="S20133" s="2" t="str">
        <f>HYPERLINK(Data[[#This Row],[SidelineURL]], "Sideline")</f>
        <v>Sideline</v>
      </c>
      <c r="T20133" s="2" t="str">
        <f>IF(Data[[#This Row],[Defense]],HYPERLINK(Data[[#This Row],[GoalURL]],"Goal"), "")</f>
        <v/>
      </c>
      <c r="U20133" s="1" t="str">
        <f>IF(Data[[#This Row],[Drone]],HYPERLINK(Data[[#This Row],[DroneURL]],"Drone"), "")</f>
        <v/>
      </c>
      <c r="V20133" s="1" t="str">
        <f>IF(Data[[#This Row],[Instat Action Name]]="Goals Conceded", "Yes", "No")</f>
        <v>No</v>
      </c>
      <c r="W20133" s="1"/>
      <c r="X20133" s="1"/>
      <c r="Y20133" s="1"/>
    </row>
    <row r="20134" spans="1:25" hidden="1" x14ac:dyDescent="0.35">
      <c r="A20134">
        <v>1453</v>
      </c>
      <c r="B20134">
        <v>2045.53</v>
      </c>
      <c r="C20134">
        <v>2065.5300000000002</v>
      </c>
      <c r="D20134" s="1" t="s">
        <v>1281</v>
      </c>
      <c r="E20134" s="1" t="s">
        <v>91</v>
      </c>
      <c r="F20134" s="1" t="s">
        <v>1</v>
      </c>
      <c r="G20134" s="1" t="s">
        <v>2</v>
      </c>
      <c r="H20134" s="1" t="s">
        <v>332</v>
      </c>
      <c r="I20134" s="1" t="s">
        <v>532</v>
      </c>
      <c r="J20134" s="1" t="s">
        <v>1277</v>
      </c>
      <c r="K20134">
        <v>2521</v>
      </c>
      <c r="L20134" t="b">
        <v>0</v>
      </c>
      <c r="M20134" t="b">
        <v>0</v>
      </c>
      <c r="N20134" t="b">
        <v>0</v>
      </c>
      <c r="O201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0.53</v>
      </c>
      <c r="P201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0.53</v>
      </c>
      <c r="Q201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0.53</v>
      </c>
      <c r="R20134" s="3">
        <f>IF(Data[[#This Row],[half]]="2nd half", (AVERAGE(Data[[#This Row],[start]],Data[[#This Row],[end]])-Data[[#This Row],[2ndHalf]]-6)/86400,(AVERAGE(Data[[#This Row],[end]], Data[[#This Row],[start]])-6)/86400)</f>
        <v>2.3721412037037041E-2</v>
      </c>
      <c r="S20134" s="2" t="str">
        <f>HYPERLINK(Data[[#This Row],[SidelineURL]], "Sideline")</f>
        <v>Sideline</v>
      </c>
      <c r="T20134" s="2" t="str">
        <f>IF(Data[[#This Row],[Defense]],HYPERLINK(Data[[#This Row],[GoalURL]],"Goal"), "")</f>
        <v/>
      </c>
      <c r="U20134" s="1" t="str">
        <f>IF(Data[[#This Row],[Drone]],HYPERLINK(Data[[#This Row],[DroneURL]],"Drone"), "")</f>
        <v/>
      </c>
      <c r="V20134" s="1" t="str">
        <f>IF(Data[[#This Row],[Instat Action Name]]="Goals Conceded", "Yes", "No")</f>
        <v>No</v>
      </c>
      <c r="W20134" s="1"/>
      <c r="X20134" s="1"/>
      <c r="Y20134" s="1"/>
    </row>
    <row r="20135" spans="1:25" hidden="1" x14ac:dyDescent="0.35">
      <c r="A20135">
        <v>1454</v>
      </c>
      <c r="B20135">
        <v>2045.53</v>
      </c>
      <c r="C20135">
        <v>2065.5300000000002</v>
      </c>
      <c r="D20135" s="1" t="s">
        <v>1281</v>
      </c>
      <c r="E20135" s="1" t="s">
        <v>91</v>
      </c>
      <c r="F20135" s="1" t="s">
        <v>4</v>
      </c>
      <c r="G20135" s="1" t="s">
        <v>2</v>
      </c>
      <c r="H20135" s="1" t="s">
        <v>332</v>
      </c>
      <c r="I20135" s="1" t="s">
        <v>532</v>
      </c>
      <c r="J20135" s="1" t="s">
        <v>1277</v>
      </c>
      <c r="K20135">
        <v>2521</v>
      </c>
      <c r="L20135" t="b">
        <v>0</v>
      </c>
      <c r="M20135" t="b">
        <v>0</v>
      </c>
      <c r="N20135" t="b">
        <v>0</v>
      </c>
      <c r="O201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0.53</v>
      </c>
      <c r="P201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0.53</v>
      </c>
      <c r="Q201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0.53</v>
      </c>
      <c r="R20135" s="3">
        <f>IF(Data[[#This Row],[half]]="2nd half", (AVERAGE(Data[[#This Row],[start]],Data[[#This Row],[end]])-Data[[#This Row],[2ndHalf]]-6)/86400,(AVERAGE(Data[[#This Row],[end]], Data[[#This Row],[start]])-6)/86400)</f>
        <v>2.3721412037037041E-2</v>
      </c>
      <c r="S20135" s="2" t="str">
        <f>HYPERLINK(Data[[#This Row],[SidelineURL]], "Sideline")</f>
        <v>Sideline</v>
      </c>
      <c r="T20135" s="2" t="str">
        <f>IF(Data[[#This Row],[Defense]],HYPERLINK(Data[[#This Row],[GoalURL]],"Goal"), "")</f>
        <v/>
      </c>
      <c r="U20135" s="1" t="str">
        <f>IF(Data[[#This Row],[Drone]],HYPERLINK(Data[[#This Row],[DroneURL]],"Drone"), "")</f>
        <v/>
      </c>
      <c r="V20135" s="1" t="str">
        <f>IF(Data[[#This Row],[Instat Action Name]]="Goals Conceded", "Yes", "No")</f>
        <v>No</v>
      </c>
      <c r="W20135" s="1"/>
      <c r="X20135" s="1"/>
      <c r="Y20135" s="1"/>
    </row>
    <row r="20136" spans="1:25" hidden="1" x14ac:dyDescent="0.35">
      <c r="A20136">
        <v>1456</v>
      </c>
      <c r="B20136">
        <v>2048.44</v>
      </c>
      <c r="C20136">
        <v>2068.44</v>
      </c>
      <c r="D20136" s="1" t="s">
        <v>65</v>
      </c>
      <c r="E20136" s="1" t="s">
        <v>91</v>
      </c>
      <c r="F20136" s="1" t="s">
        <v>1</v>
      </c>
      <c r="G20136" s="1" t="s">
        <v>2</v>
      </c>
      <c r="H20136" s="1" t="s">
        <v>117</v>
      </c>
      <c r="I20136" s="1" t="s">
        <v>735</v>
      </c>
      <c r="J20136" s="1" t="s">
        <v>1277</v>
      </c>
      <c r="K20136">
        <v>2521</v>
      </c>
      <c r="L20136" t="b">
        <v>0</v>
      </c>
      <c r="M20136" t="b">
        <v>0</v>
      </c>
      <c r="N20136" t="b">
        <v>0</v>
      </c>
      <c r="O201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3.44</v>
      </c>
      <c r="P201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3.44</v>
      </c>
      <c r="Q201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3.44</v>
      </c>
      <c r="R20136" s="3">
        <f>IF(Data[[#This Row],[half]]="2nd half", (AVERAGE(Data[[#This Row],[start]],Data[[#This Row],[end]])-Data[[#This Row],[2ndHalf]]-6)/86400,(AVERAGE(Data[[#This Row],[end]], Data[[#This Row],[start]])-6)/86400)</f>
        <v>2.3755092592592592E-2</v>
      </c>
      <c r="S20136" s="2" t="str">
        <f>HYPERLINK(Data[[#This Row],[SidelineURL]], "Sideline")</f>
        <v>Sideline</v>
      </c>
      <c r="T20136" s="2" t="str">
        <f>IF(Data[[#This Row],[Defense]],HYPERLINK(Data[[#This Row],[GoalURL]],"Goal"), "")</f>
        <v/>
      </c>
      <c r="U20136" s="1" t="str">
        <f>IF(Data[[#This Row],[Drone]],HYPERLINK(Data[[#This Row],[DroneURL]],"Drone"), "")</f>
        <v/>
      </c>
      <c r="V20136" s="1" t="str">
        <f>IF(Data[[#This Row],[Instat Action Name]]="Goals Conceded", "Yes", "No")</f>
        <v>No</v>
      </c>
      <c r="W20136" s="1"/>
      <c r="X20136" s="1"/>
      <c r="Y20136" s="1"/>
    </row>
    <row r="20137" spans="1:25" hidden="1" x14ac:dyDescent="0.35">
      <c r="A20137">
        <v>1455</v>
      </c>
      <c r="B20137">
        <v>2048.44</v>
      </c>
      <c r="C20137">
        <v>2068.44</v>
      </c>
      <c r="D20137" s="1" t="s">
        <v>65</v>
      </c>
      <c r="E20137" s="1" t="s">
        <v>91</v>
      </c>
      <c r="F20137" s="1" t="s">
        <v>4</v>
      </c>
      <c r="G20137" s="1" t="s">
        <v>2</v>
      </c>
      <c r="H20137" s="1" t="s">
        <v>117</v>
      </c>
      <c r="I20137" s="1" t="s">
        <v>735</v>
      </c>
      <c r="J20137" s="1" t="s">
        <v>1277</v>
      </c>
      <c r="K20137">
        <v>2521</v>
      </c>
      <c r="L20137" t="b">
        <v>0</v>
      </c>
      <c r="M20137" t="b">
        <v>0</v>
      </c>
      <c r="N20137" t="b">
        <v>0</v>
      </c>
      <c r="O201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3.44</v>
      </c>
      <c r="P201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3.44</v>
      </c>
      <c r="Q201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3.44</v>
      </c>
      <c r="R20137" s="3">
        <f>IF(Data[[#This Row],[half]]="2nd half", (AVERAGE(Data[[#This Row],[start]],Data[[#This Row],[end]])-Data[[#This Row],[2ndHalf]]-6)/86400,(AVERAGE(Data[[#This Row],[end]], Data[[#This Row],[start]])-6)/86400)</f>
        <v>2.3755092592592592E-2</v>
      </c>
      <c r="S20137" s="2" t="str">
        <f>HYPERLINK(Data[[#This Row],[SidelineURL]], "Sideline")</f>
        <v>Sideline</v>
      </c>
      <c r="T20137" s="2" t="str">
        <f>IF(Data[[#This Row],[Defense]],HYPERLINK(Data[[#This Row],[GoalURL]],"Goal"), "")</f>
        <v/>
      </c>
      <c r="U20137" s="1" t="str">
        <f>IF(Data[[#This Row],[Drone]],HYPERLINK(Data[[#This Row],[DroneURL]],"Drone"), "")</f>
        <v/>
      </c>
      <c r="V20137" s="1" t="str">
        <f>IF(Data[[#This Row],[Instat Action Name]]="Goals Conceded", "Yes", "No")</f>
        <v>No</v>
      </c>
      <c r="W20137" s="1"/>
      <c r="X20137" s="1"/>
      <c r="Y20137" s="1"/>
    </row>
    <row r="20138" spans="1:25" hidden="1" x14ac:dyDescent="0.35">
      <c r="A20138">
        <v>1457</v>
      </c>
      <c r="B20138">
        <v>2050.7199999999998</v>
      </c>
      <c r="C20138">
        <v>2070.7199999999998</v>
      </c>
      <c r="D20138" s="1" t="s">
        <v>35</v>
      </c>
      <c r="E20138" s="1" t="s">
        <v>91</v>
      </c>
      <c r="F20138" s="1" t="s">
        <v>14</v>
      </c>
      <c r="G20138" s="1" t="s">
        <v>2</v>
      </c>
      <c r="H20138" s="1" t="s">
        <v>343</v>
      </c>
      <c r="I20138" s="1" t="s">
        <v>865</v>
      </c>
      <c r="J20138" s="1" t="s">
        <v>1277</v>
      </c>
      <c r="K20138">
        <v>2521</v>
      </c>
      <c r="L20138" t="b">
        <v>0</v>
      </c>
      <c r="M20138" t="b">
        <v>0</v>
      </c>
      <c r="N20138" t="b">
        <v>0</v>
      </c>
      <c r="O201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5.72</v>
      </c>
      <c r="P201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5.72</v>
      </c>
      <c r="Q201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5.72</v>
      </c>
      <c r="R20138" s="3">
        <f>IF(Data[[#This Row],[half]]="2nd half", (AVERAGE(Data[[#This Row],[start]],Data[[#This Row],[end]])-Data[[#This Row],[2ndHalf]]-6)/86400,(AVERAGE(Data[[#This Row],[end]], Data[[#This Row],[start]])-6)/86400)</f>
        <v>2.378148148148148E-2</v>
      </c>
      <c r="S20138" s="2" t="str">
        <f>HYPERLINK(Data[[#This Row],[SidelineURL]], "Sideline")</f>
        <v>Sideline</v>
      </c>
      <c r="T20138" s="2" t="str">
        <f>IF(Data[[#This Row],[Defense]],HYPERLINK(Data[[#This Row],[GoalURL]],"Goal"), "")</f>
        <v/>
      </c>
      <c r="U20138" s="1" t="str">
        <f>IF(Data[[#This Row],[Drone]],HYPERLINK(Data[[#This Row],[DroneURL]],"Drone"), "")</f>
        <v/>
      </c>
      <c r="V20138" s="1" t="str">
        <f>IF(Data[[#This Row],[Instat Action Name]]="Goals Conceded", "Yes", "No")</f>
        <v>No</v>
      </c>
      <c r="W20138" s="1"/>
      <c r="X20138" s="1"/>
      <c r="Y20138" s="1"/>
    </row>
    <row r="20139" spans="1:25" hidden="1" x14ac:dyDescent="0.35">
      <c r="A20139">
        <v>1458</v>
      </c>
      <c r="B20139">
        <v>2050.7199999999998</v>
      </c>
      <c r="C20139">
        <v>2070.7199999999998</v>
      </c>
      <c r="D20139" s="1" t="s">
        <v>35</v>
      </c>
      <c r="E20139" s="1" t="s">
        <v>91</v>
      </c>
      <c r="F20139" s="1" t="s">
        <v>11</v>
      </c>
      <c r="G20139" s="1" t="s">
        <v>2</v>
      </c>
      <c r="H20139" s="1" t="s">
        <v>796</v>
      </c>
      <c r="I20139" s="1" t="s">
        <v>518</v>
      </c>
      <c r="J20139" s="1" t="s">
        <v>1277</v>
      </c>
      <c r="K20139">
        <v>2521</v>
      </c>
      <c r="L20139" t="b">
        <v>0</v>
      </c>
      <c r="M20139" t="b">
        <v>0</v>
      </c>
      <c r="N20139" t="b">
        <v>0</v>
      </c>
      <c r="O201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5.72</v>
      </c>
      <c r="P201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5.72</v>
      </c>
      <c r="Q201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5.72</v>
      </c>
      <c r="R20139" s="3">
        <f>IF(Data[[#This Row],[half]]="2nd half", (AVERAGE(Data[[#This Row],[start]],Data[[#This Row],[end]])-Data[[#This Row],[2ndHalf]]-6)/86400,(AVERAGE(Data[[#This Row],[end]], Data[[#This Row],[start]])-6)/86400)</f>
        <v>2.378148148148148E-2</v>
      </c>
      <c r="S20139" s="2" t="str">
        <f>HYPERLINK(Data[[#This Row],[SidelineURL]], "Sideline")</f>
        <v>Sideline</v>
      </c>
      <c r="T20139" s="2" t="str">
        <f>IF(Data[[#This Row],[Defense]],HYPERLINK(Data[[#This Row],[GoalURL]],"Goal"), "")</f>
        <v/>
      </c>
      <c r="U20139" s="1" t="str">
        <f>IF(Data[[#This Row],[Drone]],HYPERLINK(Data[[#This Row],[DroneURL]],"Drone"), "")</f>
        <v/>
      </c>
      <c r="V20139" s="1" t="str">
        <f>IF(Data[[#This Row],[Instat Action Name]]="Goals Conceded", "Yes", "No")</f>
        <v>No</v>
      </c>
      <c r="W20139" s="1"/>
      <c r="X20139" s="1"/>
      <c r="Y20139" s="1"/>
    </row>
    <row r="20140" spans="1:25" hidden="1" x14ac:dyDescent="0.35">
      <c r="A20140">
        <v>1459</v>
      </c>
      <c r="B20140">
        <v>2050.7199999999998</v>
      </c>
      <c r="C20140">
        <v>2070.7199999999998</v>
      </c>
      <c r="D20140" s="1" t="s">
        <v>35</v>
      </c>
      <c r="E20140" s="1" t="s">
        <v>91</v>
      </c>
      <c r="F20140" s="1" t="s">
        <v>4</v>
      </c>
      <c r="G20140" s="1" t="s">
        <v>2</v>
      </c>
      <c r="H20140" s="1" t="s">
        <v>796</v>
      </c>
      <c r="I20140" s="1" t="s">
        <v>518</v>
      </c>
      <c r="J20140" s="1" t="s">
        <v>1277</v>
      </c>
      <c r="K20140">
        <v>2521</v>
      </c>
      <c r="L20140" t="b">
        <v>0</v>
      </c>
      <c r="M20140" t="b">
        <v>0</v>
      </c>
      <c r="N20140" t="b">
        <v>0</v>
      </c>
      <c r="O201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5.72</v>
      </c>
      <c r="P201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5.72</v>
      </c>
      <c r="Q201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5.72</v>
      </c>
      <c r="R20140" s="3">
        <f>IF(Data[[#This Row],[half]]="2nd half", (AVERAGE(Data[[#This Row],[start]],Data[[#This Row],[end]])-Data[[#This Row],[2ndHalf]]-6)/86400,(AVERAGE(Data[[#This Row],[end]], Data[[#This Row],[start]])-6)/86400)</f>
        <v>2.378148148148148E-2</v>
      </c>
      <c r="S20140" s="2" t="str">
        <f>HYPERLINK(Data[[#This Row],[SidelineURL]], "Sideline")</f>
        <v>Sideline</v>
      </c>
      <c r="T20140" s="2" t="str">
        <f>IF(Data[[#This Row],[Defense]],HYPERLINK(Data[[#This Row],[GoalURL]],"Goal"), "")</f>
        <v/>
      </c>
      <c r="U20140" s="1" t="str">
        <f>IF(Data[[#This Row],[Drone]],HYPERLINK(Data[[#This Row],[DroneURL]],"Drone"), "")</f>
        <v/>
      </c>
      <c r="V20140" s="1" t="str">
        <f>IF(Data[[#This Row],[Instat Action Name]]="Goals Conceded", "Yes", "No")</f>
        <v>No</v>
      </c>
      <c r="W20140" s="1"/>
      <c r="X20140" s="1"/>
      <c r="Y20140" s="1"/>
    </row>
    <row r="20141" spans="1:25" hidden="1" x14ac:dyDescent="0.35">
      <c r="A20141">
        <v>1460</v>
      </c>
      <c r="B20141">
        <v>2053.1</v>
      </c>
      <c r="C20141">
        <v>2073.1</v>
      </c>
      <c r="D20141" s="1" t="s">
        <v>15</v>
      </c>
      <c r="E20141" s="1" t="s">
        <v>1174</v>
      </c>
      <c r="F20141" s="1" t="s">
        <v>33</v>
      </c>
      <c r="G20141" s="1" t="s">
        <v>2</v>
      </c>
      <c r="H20141" s="1" t="s">
        <v>122</v>
      </c>
      <c r="I20141" s="1" t="s">
        <v>843</v>
      </c>
      <c r="J20141" s="1" t="s">
        <v>1277</v>
      </c>
      <c r="K20141">
        <v>2521</v>
      </c>
      <c r="L20141" t="b">
        <v>0</v>
      </c>
      <c r="M20141" t="b">
        <v>0</v>
      </c>
      <c r="N20141" t="b">
        <v>0</v>
      </c>
      <c r="O201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8.1</v>
      </c>
      <c r="P201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8.1</v>
      </c>
      <c r="Q201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8.1</v>
      </c>
      <c r="R20141" s="3">
        <f>IF(Data[[#This Row],[half]]="2nd half", (AVERAGE(Data[[#This Row],[start]],Data[[#This Row],[end]])-Data[[#This Row],[2ndHalf]]-6)/86400,(AVERAGE(Data[[#This Row],[end]], Data[[#This Row],[start]])-6)/86400)</f>
        <v>2.3809027777777776E-2</v>
      </c>
      <c r="S20141" s="2" t="str">
        <f>HYPERLINK(Data[[#This Row],[SidelineURL]], "Sideline")</f>
        <v>Sideline</v>
      </c>
      <c r="T20141" s="2" t="str">
        <f>IF(Data[[#This Row],[Defense]],HYPERLINK(Data[[#This Row],[GoalURL]],"Goal"), "")</f>
        <v/>
      </c>
      <c r="U20141" s="1" t="str">
        <f>IF(Data[[#This Row],[Drone]],HYPERLINK(Data[[#This Row],[DroneURL]],"Drone"), "")</f>
        <v/>
      </c>
      <c r="V20141" s="1" t="str">
        <f>IF(Data[[#This Row],[Instat Action Name]]="Goals Conceded", "Yes", "No")</f>
        <v>No</v>
      </c>
      <c r="W20141" s="1"/>
      <c r="X20141" s="1"/>
      <c r="Y20141" s="1"/>
    </row>
    <row r="20142" spans="1:25" hidden="1" x14ac:dyDescent="0.35">
      <c r="A20142">
        <v>1461</v>
      </c>
      <c r="B20142">
        <v>2053.1</v>
      </c>
      <c r="C20142">
        <v>2073.1</v>
      </c>
      <c r="D20142" s="1" t="s">
        <v>15</v>
      </c>
      <c r="E20142" s="1" t="s">
        <v>1174</v>
      </c>
      <c r="F20142" s="1" t="s">
        <v>4</v>
      </c>
      <c r="G20142" s="1" t="s">
        <v>2</v>
      </c>
      <c r="H20142" s="1" t="s">
        <v>122</v>
      </c>
      <c r="I20142" s="1" t="s">
        <v>843</v>
      </c>
      <c r="J20142" s="1" t="s">
        <v>1277</v>
      </c>
      <c r="K20142">
        <v>2521</v>
      </c>
      <c r="L20142" t="b">
        <v>0</v>
      </c>
      <c r="M20142" t="b">
        <v>0</v>
      </c>
      <c r="N20142" t="b">
        <v>0</v>
      </c>
      <c r="O201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8.1</v>
      </c>
      <c r="P201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8.1</v>
      </c>
      <c r="Q201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8.1</v>
      </c>
      <c r="R20142" s="3">
        <f>IF(Data[[#This Row],[half]]="2nd half", (AVERAGE(Data[[#This Row],[start]],Data[[#This Row],[end]])-Data[[#This Row],[2ndHalf]]-6)/86400,(AVERAGE(Data[[#This Row],[end]], Data[[#This Row],[start]])-6)/86400)</f>
        <v>2.3809027777777776E-2</v>
      </c>
      <c r="S20142" s="2" t="str">
        <f>HYPERLINK(Data[[#This Row],[SidelineURL]], "Sideline")</f>
        <v>Sideline</v>
      </c>
      <c r="T20142" s="2" t="str">
        <f>IF(Data[[#This Row],[Defense]],HYPERLINK(Data[[#This Row],[GoalURL]],"Goal"), "")</f>
        <v/>
      </c>
      <c r="U20142" s="1" t="str">
        <f>IF(Data[[#This Row],[Drone]],HYPERLINK(Data[[#This Row],[DroneURL]],"Drone"), "")</f>
        <v/>
      </c>
      <c r="V20142" s="1" t="str">
        <f>IF(Data[[#This Row],[Instat Action Name]]="Goals Conceded", "Yes", "No")</f>
        <v>No</v>
      </c>
      <c r="W20142" s="1"/>
      <c r="X20142" s="1"/>
      <c r="Y20142" s="1"/>
    </row>
    <row r="20143" spans="1:25" hidden="1" x14ac:dyDescent="0.35">
      <c r="A20143">
        <v>1462</v>
      </c>
      <c r="B20143">
        <v>2054.0100000000002</v>
      </c>
      <c r="C20143">
        <v>2074.0100000000002</v>
      </c>
      <c r="D20143" s="1" t="s">
        <v>15</v>
      </c>
      <c r="E20143" s="1" t="s">
        <v>1174</v>
      </c>
      <c r="F20143" s="1" t="s">
        <v>14</v>
      </c>
      <c r="G20143" s="1" t="s">
        <v>2</v>
      </c>
      <c r="H20143" s="1" t="s">
        <v>359</v>
      </c>
      <c r="I20143" s="1" t="s">
        <v>484</v>
      </c>
      <c r="J20143" s="1" t="s">
        <v>1277</v>
      </c>
      <c r="K20143">
        <v>2521</v>
      </c>
      <c r="L20143" t="b">
        <v>0</v>
      </c>
      <c r="M20143" t="b">
        <v>0</v>
      </c>
      <c r="N20143" t="b">
        <v>0</v>
      </c>
      <c r="O201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9.01</v>
      </c>
      <c r="P201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9.01</v>
      </c>
      <c r="Q201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9.01</v>
      </c>
      <c r="R20143" s="3">
        <f>IF(Data[[#This Row],[half]]="2nd half", (AVERAGE(Data[[#This Row],[start]],Data[[#This Row],[end]])-Data[[#This Row],[2ndHalf]]-6)/86400,(AVERAGE(Data[[#This Row],[end]], Data[[#This Row],[start]])-6)/86400)</f>
        <v>2.3819560185185187E-2</v>
      </c>
      <c r="S20143" s="2" t="str">
        <f>HYPERLINK(Data[[#This Row],[SidelineURL]], "Sideline")</f>
        <v>Sideline</v>
      </c>
      <c r="T20143" s="2" t="str">
        <f>IF(Data[[#This Row],[Defense]],HYPERLINK(Data[[#This Row],[GoalURL]],"Goal"), "")</f>
        <v/>
      </c>
      <c r="U20143" s="1" t="str">
        <f>IF(Data[[#This Row],[Drone]],HYPERLINK(Data[[#This Row],[DroneURL]],"Drone"), "")</f>
        <v/>
      </c>
      <c r="V20143" s="1" t="str">
        <f>IF(Data[[#This Row],[Instat Action Name]]="Goals Conceded", "Yes", "No")</f>
        <v>No</v>
      </c>
      <c r="W20143" s="1"/>
      <c r="X20143" s="1"/>
      <c r="Y20143" s="1"/>
    </row>
    <row r="20144" spans="1:25" hidden="1" x14ac:dyDescent="0.35">
      <c r="A20144">
        <v>1463</v>
      </c>
      <c r="B20144">
        <v>2054.0100000000002</v>
      </c>
      <c r="C20144">
        <v>2074.0100000000002</v>
      </c>
      <c r="D20144" s="1" t="s">
        <v>15</v>
      </c>
      <c r="E20144" s="1" t="s">
        <v>1174</v>
      </c>
      <c r="F20144" s="1" t="s">
        <v>11</v>
      </c>
      <c r="G20144" s="1" t="s">
        <v>2</v>
      </c>
      <c r="H20144" s="1" t="s">
        <v>338</v>
      </c>
      <c r="I20144" s="1" t="s">
        <v>866</v>
      </c>
      <c r="J20144" s="1" t="s">
        <v>1277</v>
      </c>
      <c r="K20144">
        <v>2521</v>
      </c>
      <c r="L20144" t="b">
        <v>0</v>
      </c>
      <c r="M20144" t="b">
        <v>0</v>
      </c>
      <c r="N20144" t="b">
        <v>0</v>
      </c>
      <c r="O201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9.01</v>
      </c>
      <c r="P201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9.01</v>
      </c>
      <c r="Q201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9.01</v>
      </c>
      <c r="R20144" s="3">
        <f>IF(Data[[#This Row],[half]]="2nd half", (AVERAGE(Data[[#This Row],[start]],Data[[#This Row],[end]])-Data[[#This Row],[2ndHalf]]-6)/86400,(AVERAGE(Data[[#This Row],[end]], Data[[#This Row],[start]])-6)/86400)</f>
        <v>2.3819560185185187E-2</v>
      </c>
      <c r="S20144" s="2" t="str">
        <f>HYPERLINK(Data[[#This Row],[SidelineURL]], "Sideline")</f>
        <v>Sideline</v>
      </c>
      <c r="T20144" s="2" t="str">
        <f>IF(Data[[#This Row],[Defense]],HYPERLINK(Data[[#This Row],[GoalURL]],"Goal"), "")</f>
        <v/>
      </c>
      <c r="U20144" s="1" t="str">
        <f>IF(Data[[#This Row],[Drone]],HYPERLINK(Data[[#This Row],[DroneURL]],"Drone"), "")</f>
        <v/>
      </c>
      <c r="V20144" s="1" t="str">
        <f>IF(Data[[#This Row],[Instat Action Name]]="Goals Conceded", "Yes", "No")</f>
        <v>No</v>
      </c>
      <c r="W20144" s="1"/>
      <c r="X20144" s="1"/>
      <c r="Y20144" s="1"/>
    </row>
    <row r="20145" spans="1:25" hidden="1" x14ac:dyDescent="0.35">
      <c r="A20145">
        <v>1464</v>
      </c>
      <c r="B20145">
        <v>2054.0100000000002</v>
      </c>
      <c r="C20145">
        <v>2074.0100000000002</v>
      </c>
      <c r="D20145" s="1" t="s">
        <v>15</v>
      </c>
      <c r="E20145" s="1" t="s">
        <v>1174</v>
      </c>
      <c r="F20145" s="1" t="s">
        <v>13</v>
      </c>
      <c r="G20145" s="1" t="s">
        <v>2</v>
      </c>
      <c r="H20145" s="1" t="s">
        <v>359</v>
      </c>
      <c r="I20145" s="1" t="s">
        <v>484</v>
      </c>
      <c r="J20145" s="1" t="s">
        <v>1277</v>
      </c>
      <c r="K20145">
        <v>2521</v>
      </c>
      <c r="L20145" t="b">
        <v>0</v>
      </c>
      <c r="M20145" t="b">
        <v>0</v>
      </c>
      <c r="N20145" t="b">
        <v>0</v>
      </c>
      <c r="O201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59.01</v>
      </c>
      <c r="P201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59.01</v>
      </c>
      <c r="Q201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59.01</v>
      </c>
      <c r="R20145" s="3">
        <f>IF(Data[[#This Row],[half]]="2nd half", (AVERAGE(Data[[#This Row],[start]],Data[[#This Row],[end]])-Data[[#This Row],[2ndHalf]]-6)/86400,(AVERAGE(Data[[#This Row],[end]], Data[[#This Row],[start]])-6)/86400)</f>
        <v>2.3819560185185187E-2</v>
      </c>
      <c r="S20145" s="2" t="str">
        <f>HYPERLINK(Data[[#This Row],[SidelineURL]], "Sideline")</f>
        <v>Sideline</v>
      </c>
      <c r="T20145" s="2" t="str">
        <f>IF(Data[[#This Row],[Defense]],HYPERLINK(Data[[#This Row],[GoalURL]],"Goal"), "")</f>
        <v/>
      </c>
      <c r="U20145" s="1" t="str">
        <f>IF(Data[[#This Row],[Drone]],HYPERLINK(Data[[#This Row],[DroneURL]],"Drone"), "")</f>
        <v/>
      </c>
      <c r="V20145" s="1" t="str">
        <f>IF(Data[[#This Row],[Instat Action Name]]="Goals Conceded", "Yes", "No")</f>
        <v>No</v>
      </c>
      <c r="W20145" s="1"/>
      <c r="X20145" s="1"/>
      <c r="Y20145" s="1"/>
    </row>
    <row r="20146" spans="1:25" hidden="1" x14ac:dyDescent="0.35">
      <c r="A20146">
        <v>1466</v>
      </c>
      <c r="B20146">
        <v>2072.9</v>
      </c>
      <c r="C20146">
        <v>2092.9</v>
      </c>
      <c r="D20146" s="1" t="s">
        <v>32</v>
      </c>
      <c r="E20146" s="1" t="s">
        <v>91</v>
      </c>
      <c r="F20146" s="1" t="s">
        <v>1</v>
      </c>
      <c r="G20146" s="1" t="s">
        <v>2</v>
      </c>
      <c r="H20146" s="1" t="s">
        <v>659</v>
      </c>
      <c r="I20146" s="1" t="s">
        <v>253</v>
      </c>
      <c r="J20146" s="1" t="s">
        <v>1277</v>
      </c>
      <c r="K20146">
        <v>2521</v>
      </c>
      <c r="L20146" t="b">
        <v>0</v>
      </c>
      <c r="M20146" t="b">
        <v>0</v>
      </c>
      <c r="N20146" t="b">
        <v>0</v>
      </c>
      <c r="O201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77.9</v>
      </c>
      <c r="P201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77.9</v>
      </c>
      <c r="Q201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77.9</v>
      </c>
      <c r="R20146" s="3">
        <f>IF(Data[[#This Row],[half]]="2nd half", (AVERAGE(Data[[#This Row],[start]],Data[[#This Row],[end]])-Data[[#This Row],[2ndHalf]]-6)/86400,(AVERAGE(Data[[#This Row],[end]], Data[[#This Row],[start]])-6)/86400)</f>
        <v>2.4038194444444445E-2</v>
      </c>
      <c r="S20146" s="2" t="str">
        <f>HYPERLINK(Data[[#This Row],[SidelineURL]], "Sideline")</f>
        <v>Sideline</v>
      </c>
      <c r="T20146" s="2" t="str">
        <f>IF(Data[[#This Row],[Defense]],HYPERLINK(Data[[#This Row],[GoalURL]],"Goal"), "")</f>
        <v/>
      </c>
      <c r="U20146" s="1" t="str">
        <f>IF(Data[[#This Row],[Drone]],HYPERLINK(Data[[#This Row],[DroneURL]],"Drone"), "")</f>
        <v/>
      </c>
      <c r="V20146" s="1" t="str">
        <f>IF(Data[[#This Row],[Instat Action Name]]="Goals Conceded", "Yes", "No")</f>
        <v>No</v>
      </c>
      <c r="W20146" s="1"/>
      <c r="X20146" s="1"/>
      <c r="Y20146" s="1"/>
    </row>
    <row r="20147" spans="1:25" hidden="1" x14ac:dyDescent="0.35">
      <c r="A20147">
        <v>1465</v>
      </c>
      <c r="B20147">
        <v>2072.9</v>
      </c>
      <c r="C20147">
        <v>2092.9</v>
      </c>
      <c r="D20147" s="1" t="s">
        <v>32</v>
      </c>
      <c r="E20147" s="1" t="s">
        <v>91</v>
      </c>
      <c r="F20147" s="1" t="s">
        <v>4</v>
      </c>
      <c r="G20147" s="1" t="s">
        <v>2</v>
      </c>
      <c r="H20147" s="1" t="s">
        <v>659</v>
      </c>
      <c r="I20147" s="1" t="s">
        <v>253</v>
      </c>
      <c r="J20147" s="1" t="s">
        <v>1277</v>
      </c>
      <c r="K20147">
        <v>2521</v>
      </c>
      <c r="L20147" t="b">
        <v>0</v>
      </c>
      <c r="M20147" t="b">
        <v>0</v>
      </c>
      <c r="N20147" t="b">
        <v>0</v>
      </c>
      <c r="O201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77.9</v>
      </c>
      <c r="P201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77.9</v>
      </c>
      <c r="Q201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77.9</v>
      </c>
      <c r="R20147" s="3">
        <f>IF(Data[[#This Row],[half]]="2nd half", (AVERAGE(Data[[#This Row],[start]],Data[[#This Row],[end]])-Data[[#This Row],[2ndHalf]]-6)/86400,(AVERAGE(Data[[#This Row],[end]], Data[[#This Row],[start]])-6)/86400)</f>
        <v>2.4038194444444445E-2</v>
      </c>
      <c r="S20147" s="2" t="str">
        <f>HYPERLINK(Data[[#This Row],[SidelineURL]], "Sideline")</f>
        <v>Sideline</v>
      </c>
      <c r="T20147" s="2" t="str">
        <f>IF(Data[[#This Row],[Defense]],HYPERLINK(Data[[#This Row],[GoalURL]],"Goal"), "")</f>
        <v/>
      </c>
      <c r="U20147" s="1" t="str">
        <f>IF(Data[[#This Row],[Drone]],HYPERLINK(Data[[#This Row],[DroneURL]],"Drone"), "")</f>
        <v/>
      </c>
      <c r="V20147" s="1" t="str">
        <f>IF(Data[[#This Row],[Instat Action Name]]="Goals Conceded", "Yes", "No")</f>
        <v>No</v>
      </c>
      <c r="W20147" s="1"/>
      <c r="X20147" s="1"/>
      <c r="Y20147" s="1"/>
    </row>
    <row r="20148" spans="1:25" hidden="1" x14ac:dyDescent="0.35">
      <c r="A20148">
        <v>1468</v>
      </c>
      <c r="B20148">
        <v>2074.65</v>
      </c>
      <c r="C20148">
        <v>2094.65</v>
      </c>
      <c r="D20148" s="1" t="s">
        <v>8</v>
      </c>
      <c r="E20148" s="1" t="s">
        <v>1174</v>
      </c>
      <c r="F20148" s="1" t="s">
        <v>24</v>
      </c>
      <c r="G20148" s="1" t="s">
        <v>2</v>
      </c>
      <c r="H20148" s="1" t="s">
        <v>515</v>
      </c>
      <c r="I20148" s="1" t="s">
        <v>419</v>
      </c>
      <c r="J20148" s="1" t="s">
        <v>1277</v>
      </c>
      <c r="K20148">
        <v>2521</v>
      </c>
      <c r="L20148" t="b">
        <v>0</v>
      </c>
      <c r="M20148" t="b">
        <v>0</v>
      </c>
      <c r="N20148" t="b">
        <v>0</v>
      </c>
      <c r="O201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79.65</v>
      </c>
      <c r="P201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79.65</v>
      </c>
      <c r="Q201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79.65</v>
      </c>
      <c r="R20148" s="3">
        <f>IF(Data[[#This Row],[half]]="2nd half", (AVERAGE(Data[[#This Row],[start]],Data[[#This Row],[end]])-Data[[#This Row],[2ndHalf]]-6)/86400,(AVERAGE(Data[[#This Row],[end]], Data[[#This Row],[start]])-6)/86400)</f>
        <v>2.4058449074074076E-2</v>
      </c>
      <c r="S20148" s="2" t="str">
        <f>HYPERLINK(Data[[#This Row],[SidelineURL]], "Sideline")</f>
        <v>Sideline</v>
      </c>
      <c r="T20148" s="2" t="str">
        <f>IF(Data[[#This Row],[Defense]],HYPERLINK(Data[[#This Row],[GoalURL]],"Goal"), "")</f>
        <v/>
      </c>
      <c r="U20148" s="1" t="str">
        <f>IF(Data[[#This Row],[Drone]],HYPERLINK(Data[[#This Row],[DroneURL]],"Drone"), "")</f>
        <v/>
      </c>
      <c r="V20148" s="1" t="str">
        <f>IF(Data[[#This Row],[Instat Action Name]]="Goals Conceded", "Yes", "No")</f>
        <v>No</v>
      </c>
      <c r="W20148" s="1"/>
      <c r="X20148" s="1"/>
      <c r="Y20148" s="1"/>
    </row>
    <row r="20149" spans="1:25" hidden="1" x14ac:dyDescent="0.35">
      <c r="A20149">
        <v>1469</v>
      </c>
      <c r="B20149">
        <v>2074.65</v>
      </c>
      <c r="C20149">
        <v>2094.65</v>
      </c>
      <c r="D20149" s="1" t="s">
        <v>35</v>
      </c>
      <c r="E20149" s="1" t="s">
        <v>91</v>
      </c>
      <c r="F20149" s="1" t="s">
        <v>22</v>
      </c>
      <c r="G20149" s="1" t="s">
        <v>2</v>
      </c>
      <c r="H20149" s="1" t="s">
        <v>516</v>
      </c>
      <c r="I20149" s="1" t="s">
        <v>178</v>
      </c>
      <c r="J20149" s="1" t="s">
        <v>1277</v>
      </c>
      <c r="K20149">
        <v>2521</v>
      </c>
      <c r="L20149" t="b">
        <v>0</v>
      </c>
      <c r="M20149" t="b">
        <v>0</v>
      </c>
      <c r="N20149" t="b">
        <v>0</v>
      </c>
      <c r="O201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79.65</v>
      </c>
      <c r="P201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79.65</v>
      </c>
      <c r="Q201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79.65</v>
      </c>
      <c r="R20149" s="3">
        <f>IF(Data[[#This Row],[half]]="2nd half", (AVERAGE(Data[[#This Row],[start]],Data[[#This Row],[end]])-Data[[#This Row],[2ndHalf]]-6)/86400,(AVERAGE(Data[[#This Row],[end]], Data[[#This Row],[start]])-6)/86400)</f>
        <v>2.4058449074074076E-2</v>
      </c>
      <c r="S20149" s="2" t="str">
        <f>HYPERLINK(Data[[#This Row],[SidelineURL]], "Sideline")</f>
        <v>Sideline</v>
      </c>
      <c r="T20149" s="2" t="str">
        <f>IF(Data[[#This Row],[Defense]],HYPERLINK(Data[[#This Row],[GoalURL]],"Goal"), "")</f>
        <v/>
      </c>
      <c r="U20149" s="1" t="str">
        <f>IF(Data[[#This Row],[Drone]],HYPERLINK(Data[[#This Row],[DroneURL]],"Drone"), "")</f>
        <v/>
      </c>
      <c r="V20149" s="1" t="str">
        <f>IF(Data[[#This Row],[Instat Action Name]]="Goals Conceded", "Yes", "No")</f>
        <v>No</v>
      </c>
      <c r="W20149" s="1"/>
      <c r="X20149" s="1"/>
      <c r="Y20149" s="1"/>
    </row>
    <row r="20150" spans="1:25" hidden="1" x14ac:dyDescent="0.35">
      <c r="A20150">
        <v>1467</v>
      </c>
      <c r="B20150">
        <v>2074.65</v>
      </c>
      <c r="C20150">
        <v>2094.65</v>
      </c>
      <c r="D20150" s="1" t="s">
        <v>8</v>
      </c>
      <c r="E20150" s="1" t="s">
        <v>1174</v>
      </c>
      <c r="F20150" s="1" t="s">
        <v>4</v>
      </c>
      <c r="G20150" s="1" t="s">
        <v>2</v>
      </c>
      <c r="H20150" s="1" t="s">
        <v>515</v>
      </c>
      <c r="I20150" s="1" t="s">
        <v>419</v>
      </c>
      <c r="J20150" s="1" t="s">
        <v>1277</v>
      </c>
      <c r="K20150">
        <v>2521</v>
      </c>
      <c r="L20150" t="b">
        <v>0</v>
      </c>
      <c r="M20150" t="b">
        <v>0</v>
      </c>
      <c r="N20150" t="b">
        <v>0</v>
      </c>
      <c r="O201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079.65</v>
      </c>
      <c r="P201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079.65</v>
      </c>
      <c r="Q201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079.65</v>
      </c>
      <c r="R20150" s="3">
        <f>IF(Data[[#This Row],[half]]="2nd half", (AVERAGE(Data[[#This Row],[start]],Data[[#This Row],[end]])-Data[[#This Row],[2ndHalf]]-6)/86400,(AVERAGE(Data[[#This Row],[end]], Data[[#This Row],[start]])-6)/86400)</f>
        <v>2.4058449074074076E-2</v>
      </c>
      <c r="S20150" s="2" t="str">
        <f>HYPERLINK(Data[[#This Row],[SidelineURL]], "Sideline")</f>
        <v>Sideline</v>
      </c>
      <c r="T20150" s="2" t="str">
        <f>IF(Data[[#This Row],[Defense]],HYPERLINK(Data[[#This Row],[GoalURL]],"Goal"), "")</f>
        <v/>
      </c>
      <c r="U20150" s="1" t="str">
        <f>IF(Data[[#This Row],[Drone]],HYPERLINK(Data[[#This Row],[DroneURL]],"Drone"), "")</f>
        <v/>
      </c>
      <c r="V20150" s="1" t="str">
        <f>IF(Data[[#This Row],[Instat Action Name]]="Goals Conceded", "Yes", "No")</f>
        <v>No</v>
      </c>
      <c r="W20150" s="1"/>
      <c r="X20150" s="1"/>
      <c r="Y20150" s="1"/>
    </row>
    <row r="20151" spans="1:25" hidden="1" x14ac:dyDescent="0.35">
      <c r="A20151">
        <v>1470</v>
      </c>
      <c r="B20151">
        <v>2098.8200000000002</v>
      </c>
      <c r="C20151">
        <v>2118.8200000000002</v>
      </c>
      <c r="D20151" s="1" t="s">
        <v>32</v>
      </c>
      <c r="E20151" s="1" t="s">
        <v>91</v>
      </c>
      <c r="F20151" s="1" t="s">
        <v>11</v>
      </c>
      <c r="G20151" s="1" t="s">
        <v>2</v>
      </c>
      <c r="H20151" s="1" t="s">
        <v>421</v>
      </c>
      <c r="I20151" s="1" t="s">
        <v>253</v>
      </c>
      <c r="J20151" s="1" t="s">
        <v>1277</v>
      </c>
      <c r="K20151">
        <v>2521</v>
      </c>
      <c r="L20151" t="b">
        <v>0</v>
      </c>
      <c r="M20151" t="b">
        <v>0</v>
      </c>
      <c r="N20151" t="b">
        <v>0</v>
      </c>
      <c r="O201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3.82</v>
      </c>
      <c r="P201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3.82</v>
      </c>
      <c r="Q201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3.82</v>
      </c>
      <c r="R20151" s="3">
        <f>IF(Data[[#This Row],[half]]="2nd half", (AVERAGE(Data[[#This Row],[start]],Data[[#This Row],[end]])-Data[[#This Row],[2ndHalf]]-6)/86400,(AVERAGE(Data[[#This Row],[end]], Data[[#This Row],[start]])-6)/86400)</f>
        <v>2.4338194444444447E-2</v>
      </c>
      <c r="S20151" s="2" t="str">
        <f>HYPERLINK(Data[[#This Row],[SidelineURL]], "Sideline")</f>
        <v>Sideline</v>
      </c>
      <c r="T20151" s="2" t="str">
        <f>IF(Data[[#This Row],[Defense]],HYPERLINK(Data[[#This Row],[GoalURL]],"Goal"), "")</f>
        <v/>
      </c>
      <c r="U20151" s="1" t="str">
        <f>IF(Data[[#This Row],[Drone]],HYPERLINK(Data[[#This Row],[DroneURL]],"Drone"), "")</f>
        <v/>
      </c>
      <c r="V20151" s="1" t="str">
        <f>IF(Data[[#This Row],[Instat Action Name]]="Goals Conceded", "Yes", "No")</f>
        <v>No</v>
      </c>
      <c r="W20151" s="1"/>
      <c r="X20151" s="1"/>
      <c r="Y20151" s="1"/>
    </row>
    <row r="20152" spans="1:25" hidden="1" x14ac:dyDescent="0.35">
      <c r="A20152">
        <v>1471</v>
      </c>
      <c r="B20152">
        <v>2098.8200000000002</v>
      </c>
      <c r="C20152">
        <v>2118.8200000000002</v>
      </c>
      <c r="D20152" s="1" t="s">
        <v>32</v>
      </c>
      <c r="E20152" s="1" t="s">
        <v>91</v>
      </c>
      <c r="F20152" s="1" t="s">
        <v>255</v>
      </c>
      <c r="G20152" s="1" t="s">
        <v>2</v>
      </c>
      <c r="H20152" s="1" t="s">
        <v>421</v>
      </c>
      <c r="I20152" s="1" t="s">
        <v>253</v>
      </c>
      <c r="J20152" s="1" t="s">
        <v>1277</v>
      </c>
      <c r="K20152">
        <v>2521</v>
      </c>
      <c r="L20152" t="b">
        <v>0</v>
      </c>
      <c r="M20152" t="b">
        <v>0</v>
      </c>
      <c r="N20152" t="b">
        <v>0</v>
      </c>
      <c r="O201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3.82</v>
      </c>
      <c r="P201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3.82</v>
      </c>
      <c r="Q201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3.82</v>
      </c>
      <c r="R20152" s="3">
        <f>IF(Data[[#This Row],[half]]="2nd half", (AVERAGE(Data[[#This Row],[start]],Data[[#This Row],[end]])-Data[[#This Row],[2ndHalf]]-6)/86400,(AVERAGE(Data[[#This Row],[end]], Data[[#This Row],[start]])-6)/86400)</f>
        <v>2.4338194444444447E-2</v>
      </c>
      <c r="S20152" s="2" t="str">
        <f>HYPERLINK(Data[[#This Row],[SidelineURL]], "Sideline")</f>
        <v>Sideline</v>
      </c>
      <c r="T20152" s="2" t="str">
        <f>IF(Data[[#This Row],[Defense]],HYPERLINK(Data[[#This Row],[GoalURL]],"Goal"), "")</f>
        <v/>
      </c>
      <c r="U20152" s="1" t="str">
        <f>IF(Data[[#This Row],[Drone]],HYPERLINK(Data[[#This Row],[DroneURL]],"Drone"), "")</f>
        <v/>
      </c>
      <c r="V20152" s="1" t="str">
        <f>IF(Data[[#This Row],[Instat Action Name]]="Goals Conceded", "Yes", "No")</f>
        <v>No</v>
      </c>
      <c r="W20152" s="1"/>
      <c r="X20152" s="1"/>
      <c r="Y20152" s="1"/>
    </row>
    <row r="20153" spans="1:25" hidden="1" x14ac:dyDescent="0.35">
      <c r="A20153">
        <v>1472</v>
      </c>
      <c r="B20153">
        <v>2098.8200000000002</v>
      </c>
      <c r="C20153">
        <v>2118.8200000000002</v>
      </c>
      <c r="D20153" s="1" t="s">
        <v>32</v>
      </c>
      <c r="E20153" s="1" t="s">
        <v>91</v>
      </c>
      <c r="F20153" s="1" t="s">
        <v>66</v>
      </c>
      <c r="G20153" s="1" t="s">
        <v>2</v>
      </c>
      <c r="H20153" s="1" t="s">
        <v>421</v>
      </c>
      <c r="I20153" s="1" t="s">
        <v>253</v>
      </c>
      <c r="J20153" s="1" t="s">
        <v>1277</v>
      </c>
      <c r="K20153">
        <v>2521</v>
      </c>
      <c r="L20153" t="b">
        <v>0</v>
      </c>
      <c r="M20153" t="b">
        <v>0</v>
      </c>
      <c r="N20153" t="b">
        <v>0</v>
      </c>
      <c r="O201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3.82</v>
      </c>
      <c r="P201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3.82</v>
      </c>
      <c r="Q201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3.82</v>
      </c>
      <c r="R20153" s="3">
        <f>IF(Data[[#This Row],[half]]="2nd half", (AVERAGE(Data[[#This Row],[start]],Data[[#This Row],[end]])-Data[[#This Row],[2ndHalf]]-6)/86400,(AVERAGE(Data[[#This Row],[end]], Data[[#This Row],[start]])-6)/86400)</f>
        <v>2.4338194444444447E-2</v>
      </c>
      <c r="S20153" s="2" t="str">
        <f>HYPERLINK(Data[[#This Row],[SidelineURL]], "Sideline")</f>
        <v>Sideline</v>
      </c>
      <c r="T20153" s="2" t="str">
        <f>IF(Data[[#This Row],[Defense]],HYPERLINK(Data[[#This Row],[GoalURL]],"Goal"), "")</f>
        <v/>
      </c>
      <c r="U20153" s="1" t="str">
        <f>IF(Data[[#This Row],[Drone]],HYPERLINK(Data[[#This Row],[DroneURL]],"Drone"), "")</f>
        <v/>
      </c>
      <c r="V20153" s="1" t="str">
        <f>IF(Data[[#This Row],[Instat Action Name]]="Goals Conceded", "Yes", "No")</f>
        <v>No</v>
      </c>
      <c r="W20153" s="1"/>
      <c r="X20153" s="1"/>
      <c r="Y20153" s="1"/>
    </row>
    <row r="20154" spans="1:25" hidden="1" x14ac:dyDescent="0.35">
      <c r="A20154">
        <v>1473</v>
      </c>
      <c r="B20154">
        <v>2099.85</v>
      </c>
      <c r="C20154">
        <v>2119.85</v>
      </c>
      <c r="D20154" s="1" t="s">
        <v>86</v>
      </c>
      <c r="E20154" s="1" t="s">
        <v>1174</v>
      </c>
      <c r="F20154" s="1" t="s">
        <v>255</v>
      </c>
      <c r="G20154" s="1" t="s">
        <v>2</v>
      </c>
      <c r="H20154" s="1" t="s">
        <v>393</v>
      </c>
      <c r="I20154" s="1" t="s">
        <v>621</v>
      </c>
      <c r="J20154" s="1" t="s">
        <v>1277</v>
      </c>
      <c r="K20154">
        <v>2521</v>
      </c>
      <c r="L20154" t="b">
        <v>0</v>
      </c>
      <c r="M20154" t="b">
        <v>0</v>
      </c>
      <c r="N20154" t="b">
        <v>0</v>
      </c>
      <c r="O201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4.85</v>
      </c>
      <c r="P201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4.85</v>
      </c>
      <c r="Q201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4.85</v>
      </c>
      <c r="R20154" s="3">
        <f>IF(Data[[#This Row],[half]]="2nd half", (AVERAGE(Data[[#This Row],[start]],Data[[#This Row],[end]])-Data[[#This Row],[2ndHalf]]-6)/86400,(AVERAGE(Data[[#This Row],[end]], Data[[#This Row],[start]])-6)/86400)</f>
        <v>2.4350115740740738E-2</v>
      </c>
      <c r="S20154" s="2" t="str">
        <f>HYPERLINK(Data[[#This Row],[SidelineURL]], "Sideline")</f>
        <v>Sideline</v>
      </c>
      <c r="T20154" s="2" t="str">
        <f>IF(Data[[#This Row],[Defense]],HYPERLINK(Data[[#This Row],[GoalURL]],"Goal"), "")</f>
        <v/>
      </c>
      <c r="U20154" s="1" t="str">
        <f>IF(Data[[#This Row],[Drone]],HYPERLINK(Data[[#This Row],[DroneURL]],"Drone"), "")</f>
        <v/>
      </c>
      <c r="V20154" s="1" t="str">
        <f>IF(Data[[#This Row],[Instat Action Name]]="Goals Conceded", "Yes", "No")</f>
        <v>No</v>
      </c>
      <c r="W20154" s="1"/>
      <c r="X20154" s="1"/>
      <c r="Y20154" s="1"/>
    </row>
    <row r="20155" spans="1:25" hidden="1" x14ac:dyDescent="0.35">
      <c r="A20155">
        <v>1474</v>
      </c>
      <c r="B20155">
        <v>2099.85</v>
      </c>
      <c r="C20155">
        <v>2119.85</v>
      </c>
      <c r="D20155" s="1" t="s">
        <v>86</v>
      </c>
      <c r="E20155" s="1" t="s">
        <v>1174</v>
      </c>
      <c r="F20155" s="1" t="s">
        <v>33</v>
      </c>
      <c r="G20155" s="1" t="s">
        <v>2</v>
      </c>
      <c r="H20155" s="1" t="s">
        <v>393</v>
      </c>
      <c r="I20155" s="1" t="s">
        <v>621</v>
      </c>
      <c r="J20155" s="1" t="s">
        <v>1277</v>
      </c>
      <c r="K20155">
        <v>2521</v>
      </c>
      <c r="L20155" t="b">
        <v>0</v>
      </c>
      <c r="M20155" t="b">
        <v>0</v>
      </c>
      <c r="N20155" t="b">
        <v>0</v>
      </c>
      <c r="O201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4.85</v>
      </c>
      <c r="P201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4.85</v>
      </c>
      <c r="Q201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4.85</v>
      </c>
      <c r="R20155" s="3">
        <f>IF(Data[[#This Row],[half]]="2nd half", (AVERAGE(Data[[#This Row],[start]],Data[[#This Row],[end]])-Data[[#This Row],[2ndHalf]]-6)/86400,(AVERAGE(Data[[#This Row],[end]], Data[[#This Row],[start]])-6)/86400)</f>
        <v>2.4350115740740738E-2</v>
      </c>
      <c r="S20155" s="2" t="str">
        <f>HYPERLINK(Data[[#This Row],[SidelineURL]], "Sideline")</f>
        <v>Sideline</v>
      </c>
      <c r="T20155" s="2" t="str">
        <f>IF(Data[[#This Row],[Defense]],HYPERLINK(Data[[#This Row],[GoalURL]],"Goal"), "")</f>
        <v/>
      </c>
      <c r="U20155" s="1" t="str">
        <f>IF(Data[[#This Row],[Drone]],HYPERLINK(Data[[#This Row],[DroneURL]],"Drone"), "")</f>
        <v/>
      </c>
      <c r="V20155" s="1" t="str">
        <f>IF(Data[[#This Row],[Instat Action Name]]="Goals Conceded", "Yes", "No")</f>
        <v>No</v>
      </c>
      <c r="W20155" s="1"/>
      <c r="X20155" s="1"/>
      <c r="Y20155" s="1"/>
    </row>
    <row r="20156" spans="1:25" hidden="1" x14ac:dyDescent="0.35">
      <c r="A20156">
        <v>1475</v>
      </c>
      <c r="B20156">
        <v>2101.38</v>
      </c>
      <c r="C20156">
        <v>2121.38</v>
      </c>
      <c r="D20156" s="1" t="s">
        <v>17</v>
      </c>
      <c r="E20156" s="1" t="s">
        <v>1174</v>
      </c>
      <c r="F20156" s="1" t="s">
        <v>255</v>
      </c>
      <c r="G20156" s="1" t="s">
        <v>2</v>
      </c>
      <c r="H20156" s="1" t="s">
        <v>435</v>
      </c>
      <c r="I20156" s="1" t="s">
        <v>335</v>
      </c>
      <c r="J20156" s="1" t="s">
        <v>1277</v>
      </c>
      <c r="K20156">
        <v>2521</v>
      </c>
      <c r="L20156" t="b">
        <v>0</v>
      </c>
      <c r="M20156" t="b">
        <v>0</v>
      </c>
      <c r="N20156" t="b">
        <v>0</v>
      </c>
      <c r="O201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6.38</v>
      </c>
      <c r="P201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6.38</v>
      </c>
      <c r="Q201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6.38</v>
      </c>
      <c r="R20156" s="3">
        <f>IF(Data[[#This Row],[half]]="2nd half", (AVERAGE(Data[[#This Row],[start]],Data[[#This Row],[end]])-Data[[#This Row],[2ndHalf]]-6)/86400,(AVERAGE(Data[[#This Row],[end]], Data[[#This Row],[start]])-6)/86400)</f>
        <v>2.4367824074074076E-2</v>
      </c>
      <c r="S20156" s="2" t="str">
        <f>HYPERLINK(Data[[#This Row],[SidelineURL]], "Sideline")</f>
        <v>Sideline</v>
      </c>
      <c r="T20156" s="2" t="str">
        <f>IF(Data[[#This Row],[Defense]],HYPERLINK(Data[[#This Row],[GoalURL]],"Goal"), "")</f>
        <v/>
      </c>
      <c r="U20156" s="1" t="str">
        <f>IF(Data[[#This Row],[Drone]],HYPERLINK(Data[[#This Row],[DroneURL]],"Drone"), "")</f>
        <v/>
      </c>
      <c r="V20156" s="1" t="str">
        <f>IF(Data[[#This Row],[Instat Action Name]]="Goals Conceded", "Yes", "No")</f>
        <v>No</v>
      </c>
      <c r="W20156" s="1"/>
      <c r="X20156" s="1"/>
      <c r="Y20156" s="1"/>
    </row>
    <row r="20157" spans="1:25" hidden="1" x14ac:dyDescent="0.35">
      <c r="A20157">
        <v>1476</v>
      </c>
      <c r="B20157">
        <v>2101.38</v>
      </c>
      <c r="C20157">
        <v>2121.38</v>
      </c>
      <c r="D20157" s="1" t="s">
        <v>17</v>
      </c>
      <c r="E20157" s="1" t="s">
        <v>1174</v>
      </c>
      <c r="F20157" s="1" t="s">
        <v>11</v>
      </c>
      <c r="G20157" s="1" t="s">
        <v>2</v>
      </c>
      <c r="H20157" s="1" t="s">
        <v>435</v>
      </c>
      <c r="I20157" s="1" t="s">
        <v>335</v>
      </c>
      <c r="J20157" s="1" t="s">
        <v>1277</v>
      </c>
      <c r="K20157">
        <v>2521</v>
      </c>
      <c r="L20157" t="b">
        <v>0</v>
      </c>
      <c r="M20157" t="b">
        <v>0</v>
      </c>
      <c r="N20157" t="b">
        <v>0</v>
      </c>
      <c r="O201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6.38</v>
      </c>
      <c r="P201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6.38</v>
      </c>
      <c r="Q201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6.38</v>
      </c>
      <c r="R20157" s="3">
        <f>IF(Data[[#This Row],[half]]="2nd half", (AVERAGE(Data[[#This Row],[start]],Data[[#This Row],[end]])-Data[[#This Row],[2ndHalf]]-6)/86400,(AVERAGE(Data[[#This Row],[end]], Data[[#This Row],[start]])-6)/86400)</f>
        <v>2.4367824074074076E-2</v>
      </c>
      <c r="S20157" s="2" t="str">
        <f>HYPERLINK(Data[[#This Row],[SidelineURL]], "Sideline")</f>
        <v>Sideline</v>
      </c>
      <c r="T20157" s="2" t="str">
        <f>IF(Data[[#This Row],[Defense]],HYPERLINK(Data[[#This Row],[GoalURL]],"Goal"), "")</f>
        <v/>
      </c>
      <c r="U20157" s="1" t="str">
        <f>IF(Data[[#This Row],[Drone]],HYPERLINK(Data[[#This Row],[DroneURL]],"Drone"), "")</f>
        <v/>
      </c>
      <c r="V20157" s="1" t="str">
        <f>IF(Data[[#This Row],[Instat Action Name]]="Goals Conceded", "Yes", "No")</f>
        <v>No</v>
      </c>
      <c r="W20157" s="1"/>
      <c r="X20157" s="1"/>
      <c r="Y20157" s="1"/>
    </row>
    <row r="20158" spans="1:25" hidden="1" x14ac:dyDescent="0.35">
      <c r="A20158">
        <v>1477</v>
      </c>
      <c r="B20158">
        <v>2101.38</v>
      </c>
      <c r="C20158">
        <v>2121.38</v>
      </c>
      <c r="D20158" s="1" t="s">
        <v>17</v>
      </c>
      <c r="E20158" s="1" t="s">
        <v>1174</v>
      </c>
      <c r="F20158" s="1" t="s">
        <v>9</v>
      </c>
      <c r="G20158" s="1" t="s">
        <v>2</v>
      </c>
      <c r="H20158" s="1" t="s">
        <v>435</v>
      </c>
      <c r="I20158" s="1" t="s">
        <v>335</v>
      </c>
      <c r="J20158" s="1" t="s">
        <v>1277</v>
      </c>
      <c r="K20158">
        <v>2521</v>
      </c>
      <c r="L20158" t="b">
        <v>0</v>
      </c>
      <c r="M20158" t="b">
        <v>0</v>
      </c>
      <c r="N20158" t="b">
        <v>0</v>
      </c>
      <c r="O201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6.38</v>
      </c>
      <c r="P201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6.38</v>
      </c>
      <c r="Q201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6.38</v>
      </c>
      <c r="R20158" s="3">
        <f>IF(Data[[#This Row],[half]]="2nd half", (AVERAGE(Data[[#This Row],[start]],Data[[#This Row],[end]])-Data[[#This Row],[2ndHalf]]-6)/86400,(AVERAGE(Data[[#This Row],[end]], Data[[#This Row],[start]])-6)/86400)</f>
        <v>2.4367824074074076E-2</v>
      </c>
      <c r="S20158" s="2" t="str">
        <f>HYPERLINK(Data[[#This Row],[SidelineURL]], "Sideline")</f>
        <v>Sideline</v>
      </c>
      <c r="T20158" s="2" t="str">
        <f>IF(Data[[#This Row],[Defense]],HYPERLINK(Data[[#This Row],[GoalURL]],"Goal"), "")</f>
        <v/>
      </c>
      <c r="U20158" s="1" t="str">
        <f>IF(Data[[#This Row],[Drone]],HYPERLINK(Data[[#This Row],[DroneURL]],"Drone"), "")</f>
        <v/>
      </c>
      <c r="V20158" s="1" t="str">
        <f>IF(Data[[#This Row],[Instat Action Name]]="Goals Conceded", "Yes", "No")</f>
        <v>No</v>
      </c>
      <c r="W20158" s="1"/>
      <c r="X20158" s="1"/>
      <c r="Y20158" s="1"/>
    </row>
    <row r="20159" spans="1:25" hidden="1" x14ac:dyDescent="0.35">
      <c r="A20159">
        <v>1478</v>
      </c>
      <c r="B20159">
        <v>2101.38</v>
      </c>
      <c r="C20159">
        <v>2121.38</v>
      </c>
      <c r="D20159" s="1" t="s">
        <v>17</v>
      </c>
      <c r="E20159" s="1" t="s">
        <v>1174</v>
      </c>
      <c r="F20159" s="1" t="s">
        <v>255</v>
      </c>
      <c r="G20159" s="1" t="s">
        <v>2</v>
      </c>
      <c r="H20159" s="1" t="s">
        <v>435</v>
      </c>
      <c r="I20159" s="1" t="s">
        <v>335</v>
      </c>
      <c r="J20159" s="1" t="s">
        <v>1277</v>
      </c>
      <c r="K20159">
        <v>2521</v>
      </c>
      <c r="L20159" t="b">
        <v>0</v>
      </c>
      <c r="M20159" t="b">
        <v>0</v>
      </c>
      <c r="N20159" t="b">
        <v>0</v>
      </c>
      <c r="O201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6.38</v>
      </c>
      <c r="P201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6.38</v>
      </c>
      <c r="Q201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6.38</v>
      </c>
      <c r="R20159" s="3">
        <f>IF(Data[[#This Row],[half]]="2nd half", (AVERAGE(Data[[#This Row],[start]],Data[[#This Row],[end]])-Data[[#This Row],[2ndHalf]]-6)/86400,(AVERAGE(Data[[#This Row],[end]], Data[[#This Row],[start]])-6)/86400)</f>
        <v>2.4367824074074076E-2</v>
      </c>
      <c r="S20159" s="2" t="str">
        <f>HYPERLINK(Data[[#This Row],[SidelineURL]], "Sideline")</f>
        <v>Sideline</v>
      </c>
      <c r="T20159" s="2" t="str">
        <f>IF(Data[[#This Row],[Defense]],HYPERLINK(Data[[#This Row],[GoalURL]],"Goal"), "")</f>
        <v/>
      </c>
      <c r="U20159" s="1" t="str">
        <f>IF(Data[[#This Row],[Drone]],HYPERLINK(Data[[#This Row],[DroneURL]],"Drone"), "")</f>
        <v/>
      </c>
      <c r="V20159" s="1" t="str">
        <f>IF(Data[[#This Row],[Instat Action Name]]="Goals Conceded", "Yes", "No")</f>
        <v>No</v>
      </c>
      <c r="W20159" s="1"/>
      <c r="X20159" s="1"/>
      <c r="Y20159" s="1"/>
    </row>
    <row r="20160" spans="1:25" hidden="1" x14ac:dyDescent="0.35">
      <c r="A20160">
        <v>1479</v>
      </c>
      <c r="B20160">
        <v>2102.44</v>
      </c>
      <c r="C20160">
        <v>2122.44</v>
      </c>
      <c r="D20160" s="1" t="s">
        <v>34</v>
      </c>
      <c r="E20160" s="1" t="s">
        <v>91</v>
      </c>
      <c r="F20160" s="1" t="s">
        <v>255</v>
      </c>
      <c r="G20160" s="1" t="s">
        <v>2</v>
      </c>
      <c r="H20160" s="1" t="s">
        <v>1101</v>
      </c>
      <c r="I20160" s="1" t="s">
        <v>380</v>
      </c>
      <c r="J20160" s="1" t="s">
        <v>1277</v>
      </c>
      <c r="K20160">
        <v>2521</v>
      </c>
      <c r="L20160" t="b">
        <v>0</v>
      </c>
      <c r="M20160" t="b">
        <v>0</v>
      </c>
      <c r="N20160" t="b">
        <v>0</v>
      </c>
      <c r="O201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7.44</v>
      </c>
      <c r="P201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7.44</v>
      </c>
      <c r="Q201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7.44</v>
      </c>
      <c r="R20160" s="3">
        <f>IF(Data[[#This Row],[half]]="2nd half", (AVERAGE(Data[[#This Row],[start]],Data[[#This Row],[end]])-Data[[#This Row],[2ndHalf]]-6)/86400,(AVERAGE(Data[[#This Row],[end]], Data[[#This Row],[start]])-6)/86400)</f>
        <v>2.4380092592592592E-2</v>
      </c>
      <c r="S20160" s="2" t="str">
        <f>HYPERLINK(Data[[#This Row],[SidelineURL]], "Sideline")</f>
        <v>Sideline</v>
      </c>
      <c r="T20160" s="2" t="str">
        <f>IF(Data[[#This Row],[Defense]],HYPERLINK(Data[[#This Row],[GoalURL]],"Goal"), "")</f>
        <v/>
      </c>
      <c r="U20160" s="1" t="str">
        <f>IF(Data[[#This Row],[Drone]],HYPERLINK(Data[[#This Row],[DroneURL]],"Drone"), "")</f>
        <v/>
      </c>
      <c r="V20160" s="1" t="str">
        <f>IF(Data[[#This Row],[Instat Action Name]]="Goals Conceded", "Yes", "No")</f>
        <v>No</v>
      </c>
      <c r="W20160" s="1"/>
      <c r="X20160" s="1"/>
      <c r="Y20160" s="1"/>
    </row>
    <row r="20161" spans="1:25" hidden="1" x14ac:dyDescent="0.35">
      <c r="A20161">
        <v>1480</v>
      </c>
      <c r="B20161">
        <v>2102.44</v>
      </c>
      <c r="C20161">
        <v>2122.44</v>
      </c>
      <c r="D20161" s="1" t="s">
        <v>34</v>
      </c>
      <c r="E20161" s="1" t="s">
        <v>91</v>
      </c>
      <c r="F20161" s="1" t="s">
        <v>9</v>
      </c>
      <c r="G20161" s="1" t="s">
        <v>2</v>
      </c>
      <c r="H20161" s="1" t="s">
        <v>1101</v>
      </c>
      <c r="I20161" s="1" t="s">
        <v>380</v>
      </c>
      <c r="J20161" s="1" t="s">
        <v>1277</v>
      </c>
      <c r="K20161">
        <v>2521</v>
      </c>
      <c r="L20161" t="b">
        <v>0</v>
      </c>
      <c r="M20161" t="b">
        <v>0</v>
      </c>
      <c r="N20161" t="b">
        <v>0</v>
      </c>
      <c r="O201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7.44</v>
      </c>
      <c r="P201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7.44</v>
      </c>
      <c r="Q201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7.44</v>
      </c>
      <c r="R20161" s="3">
        <f>IF(Data[[#This Row],[half]]="2nd half", (AVERAGE(Data[[#This Row],[start]],Data[[#This Row],[end]])-Data[[#This Row],[2ndHalf]]-6)/86400,(AVERAGE(Data[[#This Row],[end]], Data[[#This Row],[start]])-6)/86400)</f>
        <v>2.4380092592592592E-2</v>
      </c>
      <c r="S20161" s="2" t="str">
        <f>HYPERLINK(Data[[#This Row],[SidelineURL]], "Sideline")</f>
        <v>Sideline</v>
      </c>
      <c r="T20161" s="2" t="str">
        <f>IF(Data[[#This Row],[Defense]],HYPERLINK(Data[[#This Row],[GoalURL]],"Goal"), "")</f>
        <v/>
      </c>
      <c r="U20161" s="1" t="str">
        <f>IF(Data[[#This Row],[Drone]],HYPERLINK(Data[[#This Row],[DroneURL]],"Drone"), "")</f>
        <v/>
      </c>
      <c r="V20161" s="1" t="str">
        <f>IF(Data[[#This Row],[Instat Action Name]]="Goals Conceded", "Yes", "No")</f>
        <v>No</v>
      </c>
      <c r="W20161" s="1"/>
      <c r="X20161" s="1"/>
      <c r="Y20161" s="1"/>
    </row>
    <row r="20162" spans="1:25" hidden="1" x14ac:dyDescent="0.35">
      <c r="A20162">
        <v>1481</v>
      </c>
      <c r="B20162">
        <v>2102.44</v>
      </c>
      <c r="C20162">
        <v>2122.44</v>
      </c>
      <c r="D20162" s="1" t="s">
        <v>34</v>
      </c>
      <c r="E20162" s="1" t="s">
        <v>91</v>
      </c>
      <c r="F20162" s="1" t="s">
        <v>10</v>
      </c>
      <c r="G20162" s="1" t="s">
        <v>2</v>
      </c>
      <c r="H20162" s="1" t="s">
        <v>1101</v>
      </c>
      <c r="I20162" s="1" t="s">
        <v>380</v>
      </c>
      <c r="J20162" s="1" t="s">
        <v>1277</v>
      </c>
      <c r="K20162">
        <v>2521</v>
      </c>
      <c r="L20162" t="b">
        <v>0</v>
      </c>
      <c r="M20162" t="b">
        <v>0</v>
      </c>
      <c r="N20162" t="b">
        <v>0</v>
      </c>
      <c r="O201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7.44</v>
      </c>
      <c r="P201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7.44</v>
      </c>
      <c r="Q201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7.44</v>
      </c>
      <c r="R20162" s="3">
        <f>IF(Data[[#This Row],[half]]="2nd half", (AVERAGE(Data[[#This Row],[start]],Data[[#This Row],[end]])-Data[[#This Row],[2ndHalf]]-6)/86400,(AVERAGE(Data[[#This Row],[end]], Data[[#This Row],[start]])-6)/86400)</f>
        <v>2.4380092592592592E-2</v>
      </c>
      <c r="S20162" s="2" t="str">
        <f>HYPERLINK(Data[[#This Row],[SidelineURL]], "Sideline")</f>
        <v>Sideline</v>
      </c>
      <c r="T20162" s="2" t="str">
        <f>IF(Data[[#This Row],[Defense]],HYPERLINK(Data[[#This Row],[GoalURL]],"Goal"), "")</f>
        <v/>
      </c>
      <c r="U20162" s="1" t="str">
        <f>IF(Data[[#This Row],[Drone]],HYPERLINK(Data[[#This Row],[DroneURL]],"Drone"), "")</f>
        <v/>
      </c>
      <c r="V20162" s="1" t="str">
        <f>IF(Data[[#This Row],[Instat Action Name]]="Goals Conceded", "Yes", "No")</f>
        <v>No</v>
      </c>
      <c r="W20162" s="1"/>
      <c r="X20162" s="1"/>
      <c r="Y20162" s="1"/>
    </row>
    <row r="20163" spans="1:25" hidden="1" x14ac:dyDescent="0.35">
      <c r="A20163">
        <v>1482</v>
      </c>
      <c r="B20163">
        <v>2102.44</v>
      </c>
      <c r="C20163">
        <v>2122.44</v>
      </c>
      <c r="D20163" s="1" t="s">
        <v>34</v>
      </c>
      <c r="E20163" s="1" t="s">
        <v>91</v>
      </c>
      <c r="F20163" s="1" t="s">
        <v>40</v>
      </c>
      <c r="G20163" s="1" t="s">
        <v>2</v>
      </c>
      <c r="H20163" s="1" t="s">
        <v>1101</v>
      </c>
      <c r="I20163" s="1" t="s">
        <v>380</v>
      </c>
      <c r="J20163" s="1" t="s">
        <v>1277</v>
      </c>
      <c r="K20163">
        <v>2521</v>
      </c>
      <c r="L20163" t="b">
        <v>0</v>
      </c>
      <c r="M20163" t="b">
        <v>0</v>
      </c>
      <c r="N20163" t="b">
        <v>0</v>
      </c>
      <c r="O201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7.44</v>
      </c>
      <c r="P201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7.44</v>
      </c>
      <c r="Q201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7.44</v>
      </c>
      <c r="R20163" s="3">
        <f>IF(Data[[#This Row],[half]]="2nd half", (AVERAGE(Data[[#This Row],[start]],Data[[#This Row],[end]])-Data[[#This Row],[2ndHalf]]-6)/86400,(AVERAGE(Data[[#This Row],[end]], Data[[#This Row],[start]])-6)/86400)</f>
        <v>2.4380092592592592E-2</v>
      </c>
      <c r="S20163" s="2" t="str">
        <f>HYPERLINK(Data[[#This Row],[SidelineURL]], "Sideline")</f>
        <v>Sideline</v>
      </c>
      <c r="T20163" s="2" t="str">
        <f>IF(Data[[#This Row],[Defense]],HYPERLINK(Data[[#This Row],[GoalURL]],"Goal"), "")</f>
        <v/>
      </c>
      <c r="U20163" s="1" t="str">
        <f>IF(Data[[#This Row],[Drone]],HYPERLINK(Data[[#This Row],[DroneURL]],"Drone"), "")</f>
        <v/>
      </c>
      <c r="V20163" s="1" t="str">
        <f>IF(Data[[#This Row],[Instat Action Name]]="Goals Conceded", "Yes", "No")</f>
        <v>No</v>
      </c>
      <c r="W20163" s="1"/>
      <c r="X20163" s="1"/>
      <c r="Y20163" s="1"/>
    </row>
    <row r="20164" spans="1:25" hidden="1" x14ac:dyDescent="0.35">
      <c r="A20164">
        <v>1483</v>
      </c>
      <c r="B20164">
        <v>2102.44</v>
      </c>
      <c r="C20164">
        <v>2122.44</v>
      </c>
      <c r="D20164" s="1" t="s">
        <v>112</v>
      </c>
      <c r="E20164" s="1" t="s">
        <v>1174</v>
      </c>
      <c r="F20164" s="1" t="s">
        <v>255</v>
      </c>
      <c r="G20164" s="1" t="s">
        <v>2</v>
      </c>
      <c r="H20164" s="1" t="s">
        <v>248</v>
      </c>
      <c r="I20164" s="1" t="s">
        <v>114</v>
      </c>
      <c r="J20164" s="1" t="s">
        <v>1277</v>
      </c>
      <c r="K20164">
        <v>2521</v>
      </c>
      <c r="L20164" t="b">
        <v>0</v>
      </c>
      <c r="M20164" t="b">
        <v>0</v>
      </c>
      <c r="N20164" t="b">
        <v>0</v>
      </c>
      <c r="O201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7.44</v>
      </c>
      <c r="P201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7.44</v>
      </c>
      <c r="Q201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7.44</v>
      </c>
      <c r="R20164" s="3">
        <f>IF(Data[[#This Row],[half]]="2nd half", (AVERAGE(Data[[#This Row],[start]],Data[[#This Row],[end]])-Data[[#This Row],[2ndHalf]]-6)/86400,(AVERAGE(Data[[#This Row],[end]], Data[[#This Row],[start]])-6)/86400)</f>
        <v>2.4380092592592592E-2</v>
      </c>
      <c r="S20164" s="2" t="str">
        <f>HYPERLINK(Data[[#This Row],[SidelineURL]], "Sideline")</f>
        <v>Sideline</v>
      </c>
      <c r="T20164" s="2" t="str">
        <f>IF(Data[[#This Row],[Defense]],HYPERLINK(Data[[#This Row],[GoalURL]],"Goal"), "")</f>
        <v/>
      </c>
      <c r="U20164" s="1" t="str">
        <f>IF(Data[[#This Row],[Drone]],HYPERLINK(Data[[#This Row],[DroneURL]],"Drone"), "")</f>
        <v/>
      </c>
      <c r="V20164" s="1" t="str">
        <f>IF(Data[[#This Row],[Instat Action Name]]="Goals Conceded", "Yes", "No")</f>
        <v>No</v>
      </c>
      <c r="W20164" s="1"/>
      <c r="X20164" s="1"/>
      <c r="Y20164" s="1"/>
    </row>
    <row r="20165" spans="1:25" hidden="1" x14ac:dyDescent="0.35">
      <c r="A20165">
        <v>1484</v>
      </c>
      <c r="B20165">
        <v>2102.44</v>
      </c>
      <c r="C20165">
        <v>2122.44</v>
      </c>
      <c r="D20165" s="1" t="s">
        <v>112</v>
      </c>
      <c r="E20165" s="1" t="s">
        <v>1174</v>
      </c>
      <c r="F20165" s="1" t="s">
        <v>33</v>
      </c>
      <c r="G20165" s="1" t="s">
        <v>2</v>
      </c>
      <c r="H20165" s="1" t="s">
        <v>248</v>
      </c>
      <c r="I20165" s="1" t="s">
        <v>114</v>
      </c>
      <c r="J20165" s="1" t="s">
        <v>1277</v>
      </c>
      <c r="K20165">
        <v>2521</v>
      </c>
      <c r="L20165" t="b">
        <v>0</v>
      </c>
      <c r="M20165" t="b">
        <v>0</v>
      </c>
      <c r="N20165" t="b">
        <v>0</v>
      </c>
      <c r="O201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7.44</v>
      </c>
      <c r="P201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7.44</v>
      </c>
      <c r="Q201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7.44</v>
      </c>
      <c r="R20165" s="3">
        <f>IF(Data[[#This Row],[half]]="2nd half", (AVERAGE(Data[[#This Row],[start]],Data[[#This Row],[end]])-Data[[#This Row],[2ndHalf]]-6)/86400,(AVERAGE(Data[[#This Row],[end]], Data[[#This Row],[start]])-6)/86400)</f>
        <v>2.4380092592592592E-2</v>
      </c>
      <c r="S20165" s="2" t="str">
        <f>HYPERLINK(Data[[#This Row],[SidelineURL]], "Sideline")</f>
        <v>Sideline</v>
      </c>
      <c r="T20165" s="2" t="str">
        <f>IF(Data[[#This Row],[Defense]],HYPERLINK(Data[[#This Row],[GoalURL]],"Goal"), "")</f>
        <v/>
      </c>
      <c r="U20165" s="1" t="str">
        <f>IF(Data[[#This Row],[Drone]],HYPERLINK(Data[[#This Row],[DroneURL]],"Drone"), "")</f>
        <v/>
      </c>
      <c r="V20165" s="1" t="str">
        <f>IF(Data[[#This Row],[Instat Action Name]]="Goals Conceded", "Yes", "No")</f>
        <v>No</v>
      </c>
      <c r="W20165" s="1"/>
      <c r="X20165" s="1"/>
      <c r="Y20165" s="1"/>
    </row>
    <row r="20166" spans="1:25" hidden="1" x14ac:dyDescent="0.35">
      <c r="A20166">
        <v>1485</v>
      </c>
      <c r="B20166">
        <v>2102.44</v>
      </c>
      <c r="C20166">
        <v>2122.44</v>
      </c>
      <c r="D20166" s="1" t="s">
        <v>34</v>
      </c>
      <c r="E20166" s="1" t="s">
        <v>91</v>
      </c>
      <c r="F20166" s="1" t="s">
        <v>255</v>
      </c>
      <c r="G20166" s="1" t="s">
        <v>2</v>
      </c>
      <c r="H20166" s="1" t="s">
        <v>1101</v>
      </c>
      <c r="I20166" s="1" t="s">
        <v>380</v>
      </c>
      <c r="J20166" s="1" t="s">
        <v>1277</v>
      </c>
      <c r="K20166">
        <v>2521</v>
      </c>
      <c r="L20166" t="b">
        <v>0</v>
      </c>
      <c r="M20166" t="b">
        <v>0</v>
      </c>
      <c r="N20166" t="b">
        <v>0</v>
      </c>
      <c r="O201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7.44</v>
      </c>
      <c r="P201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7.44</v>
      </c>
      <c r="Q201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7.44</v>
      </c>
      <c r="R20166" s="3">
        <f>IF(Data[[#This Row],[half]]="2nd half", (AVERAGE(Data[[#This Row],[start]],Data[[#This Row],[end]])-Data[[#This Row],[2ndHalf]]-6)/86400,(AVERAGE(Data[[#This Row],[end]], Data[[#This Row],[start]])-6)/86400)</f>
        <v>2.4380092592592592E-2</v>
      </c>
      <c r="S20166" s="2" t="str">
        <f>HYPERLINK(Data[[#This Row],[SidelineURL]], "Sideline")</f>
        <v>Sideline</v>
      </c>
      <c r="T20166" s="2" t="str">
        <f>IF(Data[[#This Row],[Defense]],HYPERLINK(Data[[#This Row],[GoalURL]],"Goal"), "")</f>
        <v/>
      </c>
      <c r="U20166" s="1" t="str">
        <f>IF(Data[[#This Row],[Drone]],HYPERLINK(Data[[#This Row],[DroneURL]],"Drone"), "")</f>
        <v/>
      </c>
      <c r="V20166" s="1" t="str">
        <f>IF(Data[[#This Row],[Instat Action Name]]="Goals Conceded", "Yes", "No")</f>
        <v>No</v>
      </c>
      <c r="W20166" s="1"/>
      <c r="X20166" s="1"/>
      <c r="Y20166" s="1"/>
    </row>
    <row r="20167" spans="1:25" hidden="1" x14ac:dyDescent="0.35">
      <c r="A20167">
        <v>1486</v>
      </c>
      <c r="B20167">
        <v>2102.7800000000002</v>
      </c>
      <c r="C20167">
        <v>2122.7800000000002</v>
      </c>
      <c r="D20167" s="1" t="s">
        <v>112</v>
      </c>
      <c r="E20167" s="1" t="s">
        <v>1174</v>
      </c>
      <c r="F20167" s="1" t="s">
        <v>39</v>
      </c>
      <c r="G20167" s="1" t="s">
        <v>2</v>
      </c>
      <c r="H20167" s="1" t="s">
        <v>317</v>
      </c>
      <c r="I20167" s="1" t="s">
        <v>161</v>
      </c>
      <c r="J20167" s="1" t="s">
        <v>1277</v>
      </c>
      <c r="K20167">
        <v>2521</v>
      </c>
      <c r="L20167" t="b">
        <v>0</v>
      </c>
      <c r="M20167" t="b">
        <v>0</v>
      </c>
      <c r="N20167" t="b">
        <v>0</v>
      </c>
      <c r="O201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7.78</v>
      </c>
      <c r="P201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7.78</v>
      </c>
      <c r="Q201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7.78</v>
      </c>
      <c r="R20167" s="3">
        <f>IF(Data[[#This Row],[half]]="2nd half", (AVERAGE(Data[[#This Row],[start]],Data[[#This Row],[end]])-Data[[#This Row],[2ndHalf]]-6)/86400,(AVERAGE(Data[[#This Row],[end]], Data[[#This Row],[start]])-6)/86400)</f>
        <v>2.4384027777777779E-2</v>
      </c>
      <c r="S20167" s="2" t="str">
        <f>HYPERLINK(Data[[#This Row],[SidelineURL]], "Sideline")</f>
        <v>Sideline</v>
      </c>
      <c r="T20167" s="2" t="str">
        <f>IF(Data[[#This Row],[Defense]],HYPERLINK(Data[[#This Row],[GoalURL]],"Goal"), "")</f>
        <v/>
      </c>
      <c r="U20167" s="1" t="str">
        <f>IF(Data[[#This Row],[Drone]],HYPERLINK(Data[[#This Row],[DroneURL]],"Drone"), "")</f>
        <v/>
      </c>
      <c r="V20167" s="1" t="str">
        <f>IF(Data[[#This Row],[Instat Action Name]]="Goals Conceded", "Yes", "No")</f>
        <v>No</v>
      </c>
      <c r="W20167" s="1"/>
      <c r="X20167" s="1"/>
      <c r="Y20167" s="1"/>
    </row>
    <row r="20168" spans="1:25" hidden="1" x14ac:dyDescent="0.35">
      <c r="A20168">
        <v>1487</v>
      </c>
      <c r="B20168">
        <v>2102.7800000000002</v>
      </c>
      <c r="C20168">
        <v>2122.7800000000002</v>
      </c>
      <c r="D20168" s="1" t="s">
        <v>112</v>
      </c>
      <c r="E20168" s="1" t="s">
        <v>1174</v>
      </c>
      <c r="F20168" s="1" t="s">
        <v>255</v>
      </c>
      <c r="G20168" s="1" t="s">
        <v>2</v>
      </c>
      <c r="H20168" s="1" t="s">
        <v>317</v>
      </c>
      <c r="I20168" s="1" t="s">
        <v>161</v>
      </c>
      <c r="J20168" s="1" t="s">
        <v>1277</v>
      </c>
      <c r="K20168">
        <v>2521</v>
      </c>
      <c r="L20168" t="b">
        <v>0</v>
      </c>
      <c r="M20168" t="b">
        <v>0</v>
      </c>
      <c r="N20168" t="b">
        <v>0</v>
      </c>
      <c r="O201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7.78</v>
      </c>
      <c r="P201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7.78</v>
      </c>
      <c r="Q201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7.78</v>
      </c>
      <c r="R20168" s="3">
        <f>IF(Data[[#This Row],[half]]="2nd half", (AVERAGE(Data[[#This Row],[start]],Data[[#This Row],[end]])-Data[[#This Row],[2ndHalf]]-6)/86400,(AVERAGE(Data[[#This Row],[end]], Data[[#This Row],[start]])-6)/86400)</f>
        <v>2.4384027777777779E-2</v>
      </c>
      <c r="S20168" s="2" t="str">
        <f>HYPERLINK(Data[[#This Row],[SidelineURL]], "Sideline")</f>
        <v>Sideline</v>
      </c>
      <c r="T20168" s="2" t="str">
        <f>IF(Data[[#This Row],[Defense]],HYPERLINK(Data[[#This Row],[GoalURL]],"Goal"), "")</f>
        <v/>
      </c>
      <c r="U20168" s="1" t="str">
        <f>IF(Data[[#This Row],[Drone]],HYPERLINK(Data[[#This Row],[DroneURL]],"Drone"), "")</f>
        <v/>
      </c>
      <c r="V20168" s="1" t="str">
        <f>IF(Data[[#This Row],[Instat Action Name]]="Goals Conceded", "Yes", "No")</f>
        <v>No</v>
      </c>
      <c r="W20168" s="1"/>
      <c r="X20168" s="1"/>
      <c r="Y20168" s="1"/>
    </row>
    <row r="20169" spans="1:25" hidden="1" x14ac:dyDescent="0.35">
      <c r="A20169">
        <v>1488</v>
      </c>
      <c r="B20169">
        <v>2103.36</v>
      </c>
      <c r="C20169">
        <v>2123.36</v>
      </c>
      <c r="D20169" s="1" t="s">
        <v>1030</v>
      </c>
      <c r="E20169" s="1" t="s">
        <v>91</v>
      </c>
      <c r="F20169" s="1" t="s">
        <v>14</v>
      </c>
      <c r="G20169" s="1" t="s">
        <v>2</v>
      </c>
      <c r="H20169" s="1" t="s">
        <v>320</v>
      </c>
      <c r="I20169" s="1" t="s">
        <v>344</v>
      </c>
      <c r="J20169" s="1" t="s">
        <v>1277</v>
      </c>
      <c r="K20169">
        <v>2521</v>
      </c>
      <c r="L20169" t="b">
        <v>0</v>
      </c>
      <c r="M20169" t="b">
        <v>0</v>
      </c>
      <c r="N20169" t="b">
        <v>0</v>
      </c>
      <c r="O201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8.36</v>
      </c>
      <c r="P201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8.36</v>
      </c>
      <c r="Q201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8.36</v>
      </c>
      <c r="R20169" s="3">
        <f>IF(Data[[#This Row],[half]]="2nd half", (AVERAGE(Data[[#This Row],[start]],Data[[#This Row],[end]])-Data[[#This Row],[2ndHalf]]-6)/86400,(AVERAGE(Data[[#This Row],[end]], Data[[#This Row],[start]])-6)/86400)</f>
        <v>2.4390740740740741E-2</v>
      </c>
      <c r="S20169" s="2" t="str">
        <f>HYPERLINK(Data[[#This Row],[SidelineURL]], "Sideline")</f>
        <v>Sideline</v>
      </c>
      <c r="T20169" s="2" t="str">
        <f>IF(Data[[#This Row],[Defense]],HYPERLINK(Data[[#This Row],[GoalURL]],"Goal"), "")</f>
        <v/>
      </c>
      <c r="U20169" s="1" t="str">
        <f>IF(Data[[#This Row],[Drone]],HYPERLINK(Data[[#This Row],[DroneURL]],"Drone"), "")</f>
        <v/>
      </c>
      <c r="V20169" s="1" t="str">
        <f>IF(Data[[#This Row],[Instat Action Name]]="Goals Conceded", "Yes", "No")</f>
        <v>No</v>
      </c>
      <c r="W20169" s="1"/>
      <c r="X20169" s="1"/>
      <c r="Y20169" s="1"/>
    </row>
    <row r="20170" spans="1:25" hidden="1" x14ac:dyDescent="0.35">
      <c r="A20170">
        <v>1489</v>
      </c>
      <c r="B20170">
        <v>2103.36</v>
      </c>
      <c r="C20170">
        <v>2123.36</v>
      </c>
      <c r="D20170" s="1" t="s">
        <v>1030</v>
      </c>
      <c r="E20170" s="1" t="s">
        <v>91</v>
      </c>
      <c r="F20170" s="1" t="s">
        <v>7</v>
      </c>
      <c r="G20170" s="1" t="s">
        <v>2</v>
      </c>
      <c r="H20170" s="1" t="s">
        <v>320</v>
      </c>
      <c r="I20170" s="1" t="s">
        <v>344</v>
      </c>
      <c r="J20170" s="1" t="s">
        <v>1277</v>
      </c>
      <c r="K20170">
        <v>2521</v>
      </c>
      <c r="L20170" t="b">
        <v>0</v>
      </c>
      <c r="M20170" t="b">
        <v>0</v>
      </c>
      <c r="N20170" t="b">
        <v>0</v>
      </c>
      <c r="O201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8.36</v>
      </c>
      <c r="P201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8.36</v>
      </c>
      <c r="Q201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8.36</v>
      </c>
      <c r="R20170" s="3">
        <f>IF(Data[[#This Row],[half]]="2nd half", (AVERAGE(Data[[#This Row],[start]],Data[[#This Row],[end]])-Data[[#This Row],[2ndHalf]]-6)/86400,(AVERAGE(Data[[#This Row],[end]], Data[[#This Row],[start]])-6)/86400)</f>
        <v>2.4390740740740741E-2</v>
      </c>
      <c r="S20170" s="2" t="str">
        <f>HYPERLINK(Data[[#This Row],[SidelineURL]], "Sideline")</f>
        <v>Sideline</v>
      </c>
      <c r="T20170" s="2" t="str">
        <f>IF(Data[[#This Row],[Defense]],HYPERLINK(Data[[#This Row],[GoalURL]],"Goal"), "")</f>
        <v/>
      </c>
      <c r="U20170" s="1" t="str">
        <f>IF(Data[[#This Row],[Drone]],HYPERLINK(Data[[#This Row],[DroneURL]],"Drone"), "")</f>
        <v/>
      </c>
      <c r="V20170" s="1" t="str">
        <f>IF(Data[[#This Row],[Instat Action Name]]="Goals Conceded", "Yes", "No")</f>
        <v>No</v>
      </c>
      <c r="W20170" s="1"/>
      <c r="X20170" s="1"/>
      <c r="Y20170" s="1"/>
    </row>
    <row r="20171" spans="1:25" hidden="1" x14ac:dyDescent="0.35">
      <c r="A20171">
        <v>1490</v>
      </c>
      <c r="B20171">
        <v>2103.36</v>
      </c>
      <c r="C20171">
        <v>2123.36</v>
      </c>
      <c r="D20171" s="1" t="s">
        <v>1030</v>
      </c>
      <c r="E20171" s="1" t="s">
        <v>91</v>
      </c>
      <c r="F20171" s="1" t="s">
        <v>255</v>
      </c>
      <c r="G20171" s="1" t="s">
        <v>2</v>
      </c>
      <c r="H20171" s="1" t="s">
        <v>320</v>
      </c>
      <c r="I20171" s="1" t="s">
        <v>344</v>
      </c>
      <c r="J20171" s="1" t="s">
        <v>1277</v>
      </c>
      <c r="K20171">
        <v>2521</v>
      </c>
      <c r="L20171" t="b">
        <v>0</v>
      </c>
      <c r="M20171" t="b">
        <v>0</v>
      </c>
      <c r="N20171" t="b">
        <v>0</v>
      </c>
      <c r="O2017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08.36</v>
      </c>
      <c r="P2017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08.36</v>
      </c>
      <c r="Q2017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08.36</v>
      </c>
      <c r="R20171" s="3">
        <f>IF(Data[[#This Row],[half]]="2nd half", (AVERAGE(Data[[#This Row],[start]],Data[[#This Row],[end]])-Data[[#This Row],[2ndHalf]]-6)/86400,(AVERAGE(Data[[#This Row],[end]], Data[[#This Row],[start]])-6)/86400)</f>
        <v>2.4390740740740741E-2</v>
      </c>
      <c r="S20171" s="2" t="str">
        <f>HYPERLINK(Data[[#This Row],[SidelineURL]], "Sideline")</f>
        <v>Sideline</v>
      </c>
      <c r="T20171" s="2" t="str">
        <f>IF(Data[[#This Row],[Defense]],HYPERLINK(Data[[#This Row],[GoalURL]],"Goal"), "")</f>
        <v/>
      </c>
      <c r="U20171" s="1" t="str">
        <f>IF(Data[[#This Row],[Drone]],HYPERLINK(Data[[#This Row],[DroneURL]],"Drone"), "")</f>
        <v/>
      </c>
      <c r="V20171" s="1" t="str">
        <f>IF(Data[[#This Row],[Instat Action Name]]="Goals Conceded", "Yes", "No")</f>
        <v>No</v>
      </c>
      <c r="W20171" s="1"/>
      <c r="X20171" s="1"/>
      <c r="Y20171" s="1"/>
    </row>
    <row r="20172" spans="1:25" hidden="1" x14ac:dyDescent="0.35">
      <c r="A20172">
        <v>1494</v>
      </c>
      <c r="B20172">
        <v>2134.2800000000002</v>
      </c>
      <c r="C20172">
        <v>2154.2800000000002</v>
      </c>
      <c r="D20172" s="1" t="s">
        <v>25</v>
      </c>
      <c r="E20172" s="1" t="s">
        <v>1174</v>
      </c>
      <c r="F20172" s="1" t="s">
        <v>81</v>
      </c>
      <c r="G20172" s="1" t="s">
        <v>2</v>
      </c>
      <c r="H20172" s="1" t="s">
        <v>334</v>
      </c>
      <c r="I20172" s="1" t="s">
        <v>195</v>
      </c>
      <c r="J20172" s="1" t="s">
        <v>1277</v>
      </c>
      <c r="K20172">
        <v>2521</v>
      </c>
      <c r="L20172" t="b">
        <v>0</v>
      </c>
      <c r="M20172" t="b">
        <v>0</v>
      </c>
      <c r="N20172" t="b">
        <v>0</v>
      </c>
      <c r="O2017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39.28</v>
      </c>
      <c r="P2017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39.28</v>
      </c>
      <c r="Q2017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39.28</v>
      </c>
      <c r="R20172" s="3">
        <f>IF(Data[[#This Row],[half]]="2nd half", (AVERAGE(Data[[#This Row],[start]],Data[[#This Row],[end]])-Data[[#This Row],[2ndHalf]]-6)/86400,(AVERAGE(Data[[#This Row],[end]], Data[[#This Row],[start]])-6)/86400)</f>
        <v>2.4748611111111114E-2</v>
      </c>
      <c r="S20172" s="2" t="str">
        <f>HYPERLINK(Data[[#This Row],[SidelineURL]], "Sideline")</f>
        <v>Sideline</v>
      </c>
      <c r="T20172" s="2" t="str">
        <f>IF(Data[[#This Row],[Defense]],HYPERLINK(Data[[#This Row],[GoalURL]],"Goal"), "")</f>
        <v/>
      </c>
      <c r="U20172" s="1" t="str">
        <f>IF(Data[[#This Row],[Drone]],HYPERLINK(Data[[#This Row],[DroneURL]],"Drone"), "")</f>
        <v/>
      </c>
      <c r="V20172" s="1" t="str">
        <f>IF(Data[[#This Row],[Instat Action Name]]="Goals Conceded", "Yes", "No")</f>
        <v>No</v>
      </c>
      <c r="W20172" s="1"/>
      <c r="X20172" s="1"/>
      <c r="Y20172" s="1"/>
    </row>
    <row r="20173" spans="1:25" hidden="1" x14ac:dyDescent="0.35">
      <c r="A20173">
        <v>1493</v>
      </c>
      <c r="B20173">
        <v>2134.2800000000002</v>
      </c>
      <c r="C20173">
        <v>2154.2800000000002</v>
      </c>
      <c r="D20173" s="1" t="s">
        <v>25</v>
      </c>
      <c r="E20173" s="1" t="s">
        <v>1174</v>
      </c>
      <c r="F20173" s="1" t="s">
        <v>1</v>
      </c>
      <c r="G20173" s="1" t="s">
        <v>2</v>
      </c>
      <c r="H20173" s="1" t="s">
        <v>334</v>
      </c>
      <c r="I20173" s="1" t="s">
        <v>195</v>
      </c>
      <c r="J20173" s="1" t="s">
        <v>1277</v>
      </c>
      <c r="K20173">
        <v>2521</v>
      </c>
      <c r="L20173" t="b">
        <v>0</v>
      </c>
      <c r="M20173" t="b">
        <v>0</v>
      </c>
      <c r="N20173" t="b">
        <v>0</v>
      </c>
      <c r="O2017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39.28</v>
      </c>
      <c r="P2017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39.28</v>
      </c>
      <c r="Q2017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39.28</v>
      </c>
      <c r="R20173" s="3">
        <f>IF(Data[[#This Row],[half]]="2nd half", (AVERAGE(Data[[#This Row],[start]],Data[[#This Row],[end]])-Data[[#This Row],[2ndHalf]]-6)/86400,(AVERAGE(Data[[#This Row],[end]], Data[[#This Row],[start]])-6)/86400)</f>
        <v>2.4748611111111114E-2</v>
      </c>
      <c r="S20173" s="2" t="str">
        <f>HYPERLINK(Data[[#This Row],[SidelineURL]], "Sideline")</f>
        <v>Sideline</v>
      </c>
      <c r="T20173" s="2" t="str">
        <f>IF(Data[[#This Row],[Defense]],HYPERLINK(Data[[#This Row],[GoalURL]],"Goal"), "")</f>
        <v/>
      </c>
      <c r="U20173" s="1" t="str">
        <f>IF(Data[[#This Row],[Drone]],HYPERLINK(Data[[#This Row],[DroneURL]],"Drone"), "")</f>
        <v/>
      </c>
      <c r="V20173" s="1" t="str">
        <f>IF(Data[[#This Row],[Instat Action Name]]="Goals Conceded", "Yes", "No")</f>
        <v>No</v>
      </c>
      <c r="W20173" s="1"/>
      <c r="X20173" s="1"/>
      <c r="Y20173" s="1"/>
    </row>
    <row r="20174" spans="1:25" hidden="1" x14ac:dyDescent="0.35">
      <c r="A20174">
        <v>1495</v>
      </c>
      <c r="B20174">
        <v>2136.85</v>
      </c>
      <c r="C20174">
        <v>2156.85</v>
      </c>
      <c r="D20174" s="1" t="s">
        <v>86</v>
      </c>
      <c r="E20174" s="1" t="s">
        <v>1174</v>
      </c>
      <c r="F20174" s="1" t="s">
        <v>11</v>
      </c>
      <c r="G20174" s="1" t="s">
        <v>2</v>
      </c>
      <c r="H20174" s="1" t="s">
        <v>142</v>
      </c>
      <c r="I20174" s="1" t="s">
        <v>968</v>
      </c>
      <c r="J20174" s="1" t="s">
        <v>1277</v>
      </c>
      <c r="K20174">
        <v>2521</v>
      </c>
      <c r="L20174" t="b">
        <v>0</v>
      </c>
      <c r="M20174" t="b">
        <v>0</v>
      </c>
      <c r="N20174" t="b">
        <v>0</v>
      </c>
      <c r="O2017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41.85</v>
      </c>
      <c r="P2017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41.85</v>
      </c>
      <c r="Q2017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41.85</v>
      </c>
      <c r="R20174" s="3">
        <f>IF(Data[[#This Row],[half]]="2nd half", (AVERAGE(Data[[#This Row],[start]],Data[[#This Row],[end]])-Data[[#This Row],[2ndHalf]]-6)/86400,(AVERAGE(Data[[#This Row],[end]], Data[[#This Row],[start]])-6)/86400)</f>
        <v>2.4778356481481481E-2</v>
      </c>
      <c r="S20174" s="2" t="str">
        <f>HYPERLINK(Data[[#This Row],[SidelineURL]], "Sideline")</f>
        <v>Sideline</v>
      </c>
      <c r="T20174" s="2" t="str">
        <f>IF(Data[[#This Row],[Defense]],HYPERLINK(Data[[#This Row],[GoalURL]],"Goal"), "")</f>
        <v/>
      </c>
      <c r="U20174" s="1" t="str">
        <f>IF(Data[[#This Row],[Drone]],HYPERLINK(Data[[#This Row],[DroneURL]],"Drone"), "")</f>
        <v/>
      </c>
      <c r="V20174" s="1" t="str">
        <f>IF(Data[[#This Row],[Instat Action Name]]="Goals Conceded", "Yes", "No")</f>
        <v>No</v>
      </c>
      <c r="W20174" s="1"/>
      <c r="X20174" s="1"/>
      <c r="Y20174" s="1"/>
    </row>
    <row r="20175" spans="1:25" hidden="1" x14ac:dyDescent="0.35">
      <c r="A20175">
        <v>1496</v>
      </c>
      <c r="B20175">
        <v>2136.85</v>
      </c>
      <c r="C20175">
        <v>2156.85</v>
      </c>
      <c r="D20175" s="1" t="s">
        <v>86</v>
      </c>
      <c r="E20175" s="1" t="s">
        <v>1174</v>
      </c>
      <c r="F20175" s="1" t="s">
        <v>14</v>
      </c>
      <c r="G20175" s="1" t="s">
        <v>2</v>
      </c>
      <c r="H20175" s="1" t="s">
        <v>626</v>
      </c>
      <c r="I20175" s="1" t="s">
        <v>238</v>
      </c>
      <c r="J20175" s="1" t="s">
        <v>1277</v>
      </c>
      <c r="K20175">
        <v>2521</v>
      </c>
      <c r="L20175" t="b">
        <v>0</v>
      </c>
      <c r="M20175" t="b">
        <v>0</v>
      </c>
      <c r="N20175" t="b">
        <v>0</v>
      </c>
      <c r="O2017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41.85</v>
      </c>
      <c r="P2017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41.85</v>
      </c>
      <c r="Q2017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41.85</v>
      </c>
      <c r="R20175" s="3">
        <f>IF(Data[[#This Row],[half]]="2nd half", (AVERAGE(Data[[#This Row],[start]],Data[[#This Row],[end]])-Data[[#This Row],[2ndHalf]]-6)/86400,(AVERAGE(Data[[#This Row],[end]], Data[[#This Row],[start]])-6)/86400)</f>
        <v>2.4778356481481481E-2</v>
      </c>
      <c r="S20175" s="2" t="str">
        <f>HYPERLINK(Data[[#This Row],[SidelineURL]], "Sideline")</f>
        <v>Sideline</v>
      </c>
      <c r="T20175" s="2" t="str">
        <f>IF(Data[[#This Row],[Defense]],HYPERLINK(Data[[#This Row],[GoalURL]],"Goal"), "")</f>
        <v/>
      </c>
      <c r="U20175" s="1" t="str">
        <f>IF(Data[[#This Row],[Drone]],HYPERLINK(Data[[#This Row],[DroneURL]],"Drone"), "")</f>
        <v/>
      </c>
      <c r="V20175" s="1" t="str">
        <f>IF(Data[[#This Row],[Instat Action Name]]="Goals Conceded", "Yes", "No")</f>
        <v>No</v>
      </c>
      <c r="W20175" s="1"/>
      <c r="X20175" s="1"/>
      <c r="Y20175" s="1"/>
    </row>
    <row r="20176" spans="1:25" hidden="1" x14ac:dyDescent="0.35">
      <c r="A20176">
        <v>1497</v>
      </c>
      <c r="B20176">
        <v>2137.92</v>
      </c>
      <c r="C20176">
        <v>2157.92</v>
      </c>
      <c r="D20176" s="1" t="s">
        <v>1282</v>
      </c>
      <c r="E20176" s="1" t="s">
        <v>91</v>
      </c>
      <c r="F20176" s="1" t="s">
        <v>33</v>
      </c>
      <c r="G20176" s="1" t="s">
        <v>2</v>
      </c>
      <c r="H20176" s="1" t="s">
        <v>627</v>
      </c>
      <c r="I20176" s="1" t="s">
        <v>344</v>
      </c>
      <c r="J20176" s="1" t="s">
        <v>1277</v>
      </c>
      <c r="K20176">
        <v>2521</v>
      </c>
      <c r="L20176" t="b">
        <v>0</v>
      </c>
      <c r="M20176" t="b">
        <v>0</v>
      </c>
      <c r="N20176" t="b">
        <v>0</v>
      </c>
      <c r="O2017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42.92</v>
      </c>
      <c r="P2017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42.92</v>
      </c>
      <c r="Q2017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42.92</v>
      </c>
      <c r="R20176" s="3">
        <f>IF(Data[[#This Row],[half]]="2nd half", (AVERAGE(Data[[#This Row],[start]],Data[[#This Row],[end]])-Data[[#This Row],[2ndHalf]]-6)/86400,(AVERAGE(Data[[#This Row],[end]], Data[[#This Row],[start]])-6)/86400)</f>
        <v>2.4790740740740742E-2</v>
      </c>
      <c r="S20176" s="2" t="str">
        <f>HYPERLINK(Data[[#This Row],[SidelineURL]], "Sideline")</f>
        <v>Sideline</v>
      </c>
      <c r="T20176" s="2" t="str">
        <f>IF(Data[[#This Row],[Defense]],HYPERLINK(Data[[#This Row],[GoalURL]],"Goal"), "")</f>
        <v/>
      </c>
      <c r="U20176" s="1" t="str">
        <f>IF(Data[[#This Row],[Drone]],HYPERLINK(Data[[#This Row],[DroneURL]],"Drone"), "")</f>
        <v/>
      </c>
      <c r="V20176" s="1" t="str">
        <f>IF(Data[[#This Row],[Instat Action Name]]="Goals Conceded", "Yes", "No")</f>
        <v>No</v>
      </c>
      <c r="W20176" s="1"/>
      <c r="X20176" s="1"/>
      <c r="Y20176" s="1"/>
    </row>
    <row r="20177" spans="1:25" hidden="1" x14ac:dyDescent="0.35">
      <c r="A20177">
        <v>1498</v>
      </c>
      <c r="B20177">
        <v>2138.79</v>
      </c>
      <c r="C20177">
        <v>2158.79</v>
      </c>
      <c r="D20177" s="1" t="s">
        <v>1282</v>
      </c>
      <c r="E20177" s="1" t="s">
        <v>91</v>
      </c>
      <c r="F20177" s="1" t="s">
        <v>1</v>
      </c>
      <c r="G20177" s="1" t="s">
        <v>2</v>
      </c>
      <c r="H20177" s="1" t="s">
        <v>585</v>
      </c>
      <c r="I20177" s="1" t="s">
        <v>485</v>
      </c>
      <c r="J20177" s="1" t="s">
        <v>1277</v>
      </c>
      <c r="K20177">
        <v>2521</v>
      </c>
      <c r="L20177" t="b">
        <v>0</v>
      </c>
      <c r="M20177" t="b">
        <v>0</v>
      </c>
      <c r="N20177" t="b">
        <v>0</v>
      </c>
      <c r="O2017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43.79</v>
      </c>
      <c r="P2017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43.79</v>
      </c>
      <c r="Q2017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43.79</v>
      </c>
      <c r="R20177" s="3">
        <f>IF(Data[[#This Row],[half]]="2nd half", (AVERAGE(Data[[#This Row],[start]],Data[[#This Row],[end]])-Data[[#This Row],[2ndHalf]]-6)/86400,(AVERAGE(Data[[#This Row],[end]], Data[[#This Row],[start]])-6)/86400)</f>
        <v>2.4800810185185186E-2</v>
      </c>
      <c r="S20177" s="2" t="str">
        <f>HYPERLINK(Data[[#This Row],[SidelineURL]], "Sideline")</f>
        <v>Sideline</v>
      </c>
      <c r="T20177" s="2" t="str">
        <f>IF(Data[[#This Row],[Defense]],HYPERLINK(Data[[#This Row],[GoalURL]],"Goal"), "")</f>
        <v/>
      </c>
      <c r="U20177" s="1" t="str">
        <f>IF(Data[[#This Row],[Drone]],HYPERLINK(Data[[#This Row],[DroneURL]],"Drone"), "")</f>
        <v/>
      </c>
      <c r="V20177" s="1" t="str">
        <f>IF(Data[[#This Row],[Instat Action Name]]="Goals Conceded", "Yes", "No")</f>
        <v>No</v>
      </c>
      <c r="W20177" s="1"/>
      <c r="X20177" s="1"/>
      <c r="Y20177" s="1"/>
    </row>
    <row r="20178" spans="1:25" hidden="1" x14ac:dyDescent="0.35">
      <c r="A20178">
        <v>1499</v>
      </c>
      <c r="B20178">
        <v>2140.02</v>
      </c>
      <c r="C20178">
        <v>2160.02</v>
      </c>
      <c r="D20178" s="1" t="s">
        <v>1280</v>
      </c>
      <c r="E20178" s="1" t="s">
        <v>91</v>
      </c>
      <c r="F20178" s="1" t="s">
        <v>1</v>
      </c>
      <c r="G20178" s="1" t="s">
        <v>2</v>
      </c>
      <c r="H20178" s="1" t="s">
        <v>489</v>
      </c>
      <c r="I20178" s="1" t="s">
        <v>722</v>
      </c>
      <c r="J20178" s="1" t="s">
        <v>1277</v>
      </c>
      <c r="K20178">
        <v>2521</v>
      </c>
      <c r="L20178" t="b">
        <v>0</v>
      </c>
      <c r="M20178" t="b">
        <v>0</v>
      </c>
      <c r="N20178" t="b">
        <v>0</v>
      </c>
      <c r="O2017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45.02</v>
      </c>
      <c r="P2017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45.02</v>
      </c>
      <c r="Q2017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45.02</v>
      </c>
      <c r="R20178" s="3">
        <f>IF(Data[[#This Row],[half]]="2nd half", (AVERAGE(Data[[#This Row],[start]],Data[[#This Row],[end]])-Data[[#This Row],[2ndHalf]]-6)/86400,(AVERAGE(Data[[#This Row],[end]], Data[[#This Row],[start]])-6)/86400)</f>
        <v>2.4815046296296297E-2</v>
      </c>
      <c r="S20178" s="2" t="str">
        <f>HYPERLINK(Data[[#This Row],[SidelineURL]], "Sideline")</f>
        <v>Sideline</v>
      </c>
      <c r="T20178" s="2" t="str">
        <f>IF(Data[[#This Row],[Defense]],HYPERLINK(Data[[#This Row],[GoalURL]],"Goal"), "")</f>
        <v/>
      </c>
      <c r="U20178" s="1" t="str">
        <f>IF(Data[[#This Row],[Drone]],HYPERLINK(Data[[#This Row],[DroneURL]],"Drone"), "")</f>
        <v/>
      </c>
      <c r="V20178" s="1" t="str">
        <f>IF(Data[[#This Row],[Instat Action Name]]="Goals Conceded", "Yes", "No")</f>
        <v>No</v>
      </c>
      <c r="W20178" s="1"/>
      <c r="X20178" s="1"/>
      <c r="Y20178" s="1"/>
    </row>
    <row r="20179" spans="1:25" hidden="1" x14ac:dyDescent="0.35">
      <c r="A20179">
        <v>1500</v>
      </c>
      <c r="B20179">
        <v>2142.91</v>
      </c>
      <c r="C20179">
        <v>2162.91</v>
      </c>
      <c r="D20179" s="1" t="s">
        <v>1279</v>
      </c>
      <c r="E20179" s="1" t="s">
        <v>91</v>
      </c>
      <c r="F20179" s="1" t="s">
        <v>1</v>
      </c>
      <c r="G20179" s="1" t="s">
        <v>2</v>
      </c>
      <c r="H20179" s="1" t="s">
        <v>764</v>
      </c>
      <c r="I20179" s="1" t="s">
        <v>553</v>
      </c>
      <c r="J20179" s="1" t="s">
        <v>1277</v>
      </c>
      <c r="K20179">
        <v>2521</v>
      </c>
      <c r="L20179" t="b">
        <v>0</v>
      </c>
      <c r="M20179" t="b">
        <v>0</v>
      </c>
      <c r="N20179" t="b">
        <v>0</v>
      </c>
      <c r="O2017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47.91</v>
      </c>
      <c r="P2017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47.91</v>
      </c>
      <c r="Q2017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47.91</v>
      </c>
      <c r="R20179" s="3">
        <f>IF(Data[[#This Row],[half]]="2nd half", (AVERAGE(Data[[#This Row],[start]],Data[[#This Row],[end]])-Data[[#This Row],[2ndHalf]]-6)/86400,(AVERAGE(Data[[#This Row],[end]], Data[[#This Row],[start]])-6)/86400)</f>
        <v>2.4848495370370368E-2</v>
      </c>
      <c r="S20179" s="2" t="str">
        <f>HYPERLINK(Data[[#This Row],[SidelineURL]], "Sideline")</f>
        <v>Sideline</v>
      </c>
      <c r="T20179" s="2" t="str">
        <f>IF(Data[[#This Row],[Defense]],HYPERLINK(Data[[#This Row],[GoalURL]],"Goal"), "")</f>
        <v/>
      </c>
      <c r="U20179" s="1" t="str">
        <f>IF(Data[[#This Row],[Drone]],HYPERLINK(Data[[#This Row],[DroneURL]],"Drone"), "")</f>
        <v/>
      </c>
      <c r="V20179" s="1" t="str">
        <f>IF(Data[[#This Row],[Instat Action Name]]="Goals Conceded", "Yes", "No")</f>
        <v>No</v>
      </c>
      <c r="W20179" s="1"/>
      <c r="X20179" s="1"/>
      <c r="Y20179" s="1"/>
    </row>
    <row r="20180" spans="1:25" hidden="1" x14ac:dyDescent="0.35">
      <c r="A20180">
        <v>1501</v>
      </c>
      <c r="B20180">
        <v>2145.5500000000002</v>
      </c>
      <c r="C20180">
        <v>2165.5500000000002</v>
      </c>
      <c r="D20180" s="1" t="s">
        <v>1281</v>
      </c>
      <c r="E20180" s="1" t="s">
        <v>91</v>
      </c>
      <c r="F20180" s="1" t="s">
        <v>14</v>
      </c>
      <c r="G20180" s="1" t="s">
        <v>2</v>
      </c>
      <c r="H20180" s="1" t="s">
        <v>362</v>
      </c>
      <c r="I20180" s="1" t="s">
        <v>292</v>
      </c>
      <c r="J20180" s="1" t="s">
        <v>1277</v>
      </c>
      <c r="K20180">
        <v>2521</v>
      </c>
      <c r="L20180" t="b">
        <v>0</v>
      </c>
      <c r="M20180" t="b">
        <v>0</v>
      </c>
      <c r="N20180" t="b">
        <v>0</v>
      </c>
      <c r="O2018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55</v>
      </c>
      <c r="P2018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55</v>
      </c>
      <c r="Q2018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55</v>
      </c>
      <c r="R20180" s="3">
        <f>IF(Data[[#This Row],[half]]="2nd half", (AVERAGE(Data[[#This Row],[start]],Data[[#This Row],[end]])-Data[[#This Row],[2ndHalf]]-6)/86400,(AVERAGE(Data[[#This Row],[end]], Data[[#This Row],[start]])-6)/86400)</f>
        <v>2.4879050925925929E-2</v>
      </c>
      <c r="S20180" s="2" t="str">
        <f>HYPERLINK(Data[[#This Row],[SidelineURL]], "Sideline")</f>
        <v>Sideline</v>
      </c>
      <c r="T20180" s="2" t="str">
        <f>IF(Data[[#This Row],[Defense]],HYPERLINK(Data[[#This Row],[GoalURL]],"Goal"), "")</f>
        <v/>
      </c>
      <c r="U20180" s="1" t="str">
        <f>IF(Data[[#This Row],[Drone]],HYPERLINK(Data[[#This Row],[DroneURL]],"Drone"), "")</f>
        <v/>
      </c>
      <c r="V20180" s="1" t="str">
        <f>IF(Data[[#This Row],[Instat Action Name]]="Goals Conceded", "Yes", "No")</f>
        <v>No</v>
      </c>
      <c r="W20180" s="1"/>
      <c r="X20180" s="1"/>
      <c r="Y20180" s="1"/>
    </row>
    <row r="20181" spans="1:25" hidden="1" x14ac:dyDescent="0.35">
      <c r="A20181">
        <v>1502</v>
      </c>
      <c r="B20181">
        <v>2145.5500000000002</v>
      </c>
      <c r="C20181">
        <v>2165.5500000000002</v>
      </c>
      <c r="D20181" s="1" t="s">
        <v>1281</v>
      </c>
      <c r="E20181" s="1" t="s">
        <v>91</v>
      </c>
      <c r="F20181" s="1" t="s">
        <v>11</v>
      </c>
      <c r="G20181" s="1" t="s">
        <v>2</v>
      </c>
      <c r="H20181" s="1" t="s">
        <v>1015</v>
      </c>
      <c r="I20181" s="1" t="s">
        <v>549</v>
      </c>
      <c r="J20181" s="1" t="s">
        <v>1277</v>
      </c>
      <c r="K20181">
        <v>2521</v>
      </c>
      <c r="L20181" t="b">
        <v>0</v>
      </c>
      <c r="M20181" t="b">
        <v>0</v>
      </c>
      <c r="N20181" t="b">
        <v>0</v>
      </c>
      <c r="O2018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55</v>
      </c>
      <c r="P2018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55</v>
      </c>
      <c r="Q2018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55</v>
      </c>
      <c r="R20181" s="3">
        <f>IF(Data[[#This Row],[half]]="2nd half", (AVERAGE(Data[[#This Row],[start]],Data[[#This Row],[end]])-Data[[#This Row],[2ndHalf]]-6)/86400,(AVERAGE(Data[[#This Row],[end]], Data[[#This Row],[start]])-6)/86400)</f>
        <v>2.4879050925925929E-2</v>
      </c>
      <c r="S20181" s="2" t="str">
        <f>HYPERLINK(Data[[#This Row],[SidelineURL]], "Sideline")</f>
        <v>Sideline</v>
      </c>
      <c r="T20181" s="2" t="str">
        <f>IF(Data[[#This Row],[Defense]],HYPERLINK(Data[[#This Row],[GoalURL]],"Goal"), "")</f>
        <v/>
      </c>
      <c r="U20181" s="1" t="str">
        <f>IF(Data[[#This Row],[Drone]],HYPERLINK(Data[[#This Row],[DroneURL]],"Drone"), "")</f>
        <v/>
      </c>
      <c r="V20181" s="1" t="str">
        <f>IF(Data[[#This Row],[Instat Action Name]]="Goals Conceded", "Yes", "No")</f>
        <v>No</v>
      </c>
      <c r="W20181" s="1"/>
      <c r="X20181" s="1"/>
      <c r="Y20181" s="1"/>
    </row>
    <row r="20182" spans="1:25" hidden="1" x14ac:dyDescent="0.35">
      <c r="A20182">
        <v>1503</v>
      </c>
      <c r="B20182">
        <v>2145.5500000000002</v>
      </c>
      <c r="C20182">
        <v>2165.5500000000002</v>
      </c>
      <c r="D20182" s="1" t="s">
        <v>1281</v>
      </c>
      <c r="E20182" s="1" t="s">
        <v>91</v>
      </c>
      <c r="F20182" s="1" t="s">
        <v>13</v>
      </c>
      <c r="G20182" s="1" t="s">
        <v>2</v>
      </c>
      <c r="H20182" s="1" t="s">
        <v>362</v>
      </c>
      <c r="I20182" s="1" t="s">
        <v>292</v>
      </c>
      <c r="J20182" s="1" t="s">
        <v>1277</v>
      </c>
      <c r="K20182">
        <v>2521</v>
      </c>
      <c r="L20182" t="b">
        <v>0</v>
      </c>
      <c r="M20182" t="b">
        <v>0</v>
      </c>
      <c r="N20182" t="b">
        <v>0</v>
      </c>
      <c r="O2018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55</v>
      </c>
      <c r="P2018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55</v>
      </c>
      <c r="Q2018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55</v>
      </c>
      <c r="R20182" s="3">
        <f>IF(Data[[#This Row],[half]]="2nd half", (AVERAGE(Data[[#This Row],[start]],Data[[#This Row],[end]])-Data[[#This Row],[2ndHalf]]-6)/86400,(AVERAGE(Data[[#This Row],[end]], Data[[#This Row],[start]])-6)/86400)</f>
        <v>2.4879050925925929E-2</v>
      </c>
      <c r="S20182" s="2" t="str">
        <f>HYPERLINK(Data[[#This Row],[SidelineURL]], "Sideline")</f>
        <v>Sideline</v>
      </c>
      <c r="T20182" s="2" t="str">
        <f>IF(Data[[#This Row],[Defense]],HYPERLINK(Data[[#This Row],[GoalURL]],"Goal"), "")</f>
        <v/>
      </c>
      <c r="U20182" s="1" t="str">
        <f>IF(Data[[#This Row],[Drone]],HYPERLINK(Data[[#This Row],[DroneURL]],"Drone"), "")</f>
        <v/>
      </c>
      <c r="V20182" s="1" t="str">
        <f>IF(Data[[#This Row],[Instat Action Name]]="Goals Conceded", "Yes", "No")</f>
        <v>No</v>
      </c>
      <c r="W20182" s="1"/>
      <c r="X20182" s="1"/>
      <c r="Y20182" s="1"/>
    </row>
    <row r="20183" spans="1:25" hidden="1" x14ac:dyDescent="0.35">
      <c r="A20183">
        <v>1504</v>
      </c>
      <c r="B20183">
        <v>2145.75</v>
      </c>
      <c r="C20183">
        <v>2165.75</v>
      </c>
      <c r="D20183" s="1" t="s">
        <v>605</v>
      </c>
      <c r="E20183" s="1" t="s">
        <v>1174</v>
      </c>
      <c r="F20183" s="1" t="s">
        <v>36</v>
      </c>
      <c r="G20183" s="1" t="s">
        <v>2</v>
      </c>
      <c r="H20183" s="1" t="s">
        <v>548</v>
      </c>
      <c r="I20183" s="1" t="s">
        <v>267</v>
      </c>
      <c r="J20183" s="1" t="s">
        <v>1277</v>
      </c>
      <c r="K20183">
        <v>2521</v>
      </c>
      <c r="L20183" t="b">
        <v>0</v>
      </c>
      <c r="M20183" t="b">
        <v>0</v>
      </c>
      <c r="N20183" t="b">
        <v>0</v>
      </c>
      <c r="O2018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75</v>
      </c>
      <c r="P2018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75</v>
      </c>
      <c r="Q2018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75</v>
      </c>
      <c r="R20183" s="3">
        <f>IF(Data[[#This Row],[half]]="2nd half", (AVERAGE(Data[[#This Row],[start]],Data[[#This Row],[end]])-Data[[#This Row],[2ndHalf]]-6)/86400,(AVERAGE(Data[[#This Row],[end]], Data[[#This Row],[start]])-6)/86400)</f>
        <v>2.4881365740740742E-2</v>
      </c>
      <c r="S20183" s="2" t="str">
        <f>HYPERLINK(Data[[#This Row],[SidelineURL]], "Sideline")</f>
        <v>Sideline</v>
      </c>
      <c r="T20183" s="2" t="str">
        <f>IF(Data[[#This Row],[Defense]],HYPERLINK(Data[[#This Row],[GoalURL]],"Goal"), "")</f>
        <v/>
      </c>
      <c r="U20183" s="1" t="str">
        <f>IF(Data[[#This Row],[Drone]],HYPERLINK(Data[[#This Row],[DroneURL]],"Drone"), "")</f>
        <v/>
      </c>
      <c r="V20183" s="1" t="str">
        <f>IF(Data[[#This Row],[Instat Action Name]]="Goals Conceded", "Yes", "No")</f>
        <v>No</v>
      </c>
      <c r="W20183" s="1"/>
      <c r="X20183" s="1"/>
      <c r="Y20183" s="1"/>
    </row>
    <row r="20184" spans="1:25" hidden="1" x14ac:dyDescent="0.35">
      <c r="A20184">
        <v>1505</v>
      </c>
      <c r="B20184">
        <v>2145.75</v>
      </c>
      <c r="C20184">
        <v>2165.75</v>
      </c>
      <c r="D20184" s="1" t="s">
        <v>605</v>
      </c>
      <c r="E20184" s="1" t="s">
        <v>1174</v>
      </c>
      <c r="F20184" s="1" t="s">
        <v>33</v>
      </c>
      <c r="G20184" s="1" t="s">
        <v>2</v>
      </c>
      <c r="H20184" s="1" t="s">
        <v>548</v>
      </c>
      <c r="I20184" s="1" t="s">
        <v>267</v>
      </c>
      <c r="J20184" s="1" t="s">
        <v>1277</v>
      </c>
      <c r="K20184">
        <v>2521</v>
      </c>
      <c r="L20184" t="b">
        <v>0</v>
      </c>
      <c r="M20184" t="b">
        <v>0</v>
      </c>
      <c r="N20184" t="b">
        <v>0</v>
      </c>
      <c r="O2018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75</v>
      </c>
      <c r="P2018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75</v>
      </c>
      <c r="Q2018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75</v>
      </c>
      <c r="R20184" s="3">
        <f>IF(Data[[#This Row],[half]]="2nd half", (AVERAGE(Data[[#This Row],[start]],Data[[#This Row],[end]])-Data[[#This Row],[2ndHalf]]-6)/86400,(AVERAGE(Data[[#This Row],[end]], Data[[#This Row],[start]])-6)/86400)</f>
        <v>2.4881365740740742E-2</v>
      </c>
      <c r="S20184" s="2" t="str">
        <f>HYPERLINK(Data[[#This Row],[SidelineURL]], "Sideline")</f>
        <v>Sideline</v>
      </c>
      <c r="T20184" s="2" t="str">
        <f>IF(Data[[#This Row],[Defense]],HYPERLINK(Data[[#This Row],[GoalURL]],"Goal"), "")</f>
        <v/>
      </c>
      <c r="U20184" s="1" t="str">
        <f>IF(Data[[#This Row],[Drone]],HYPERLINK(Data[[#This Row],[DroneURL]],"Drone"), "")</f>
        <v/>
      </c>
      <c r="V20184" s="1" t="str">
        <f>IF(Data[[#This Row],[Instat Action Name]]="Goals Conceded", "Yes", "No")</f>
        <v>No</v>
      </c>
      <c r="W20184" s="1"/>
      <c r="X20184" s="1"/>
      <c r="Y20184" s="1"/>
    </row>
    <row r="20185" spans="1:25" hidden="1" x14ac:dyDescent="0.35">
      <c r="A20185">
        <v>1491</v>
      </c>
      <c r="B20185">
        <v>2130.85</v>
      </c>
      <c r="C20185">
        <v>2180.85</v>
      </c>
      <c r="D20185" s="1" t="s">
        <v>1281</v>
      </c>
      <c r="E20185" s="1" t="s">
        <v>91</v>
      </c>
      <c r="F20185" s="1" t="s">
        <v>51</v>
      </c>
      <c r="G20185" s="1" t="s">
        <v>2</v>
      </c>
      <c r="H20185" s="1" t="s">
        <v>233</v>
      </c>
      <c r="I20185" s="1" t="s">
        <v>783</v>
      </c>
      <c r="J20185" s="1" t="s">
        <v>1277</v>
      </c>
      <c r="K20185">
        <v>2521</v>
      </c>
      <c r="L20185" t="b">
        <v>0</v>
      </c>
      <c r="M20185" t="b">
        <v>0</v>
      </c>
      <c r="N20185" t="b">
        <v>0</v>
      </c>
      <c r="O2018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85</v>
      </c>
      <c r="P2018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85</v>
      </c>
      <c r="Q2018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85</v>
      </c>
      <c r="R20185" s="3">
        <f>IF(Data[[#This Row],[half]]="2nd half", (AVERAGE(Data[[#This Row],[start]],Data[[#This Row],[end]])-Data[[#This Row],[2ndHalf]]-6)/86400,(AVERAGE(Data[[#This Row],[end]], Data[[#This Row],[start]])-6)/86400)</f>
        <v>2.4882523148148147E-2</v>
      </c>
      <c r="S20185" s="2" t="str">
        <f>HYPERLINK(Data[[#This Row],[SidelineURL]], "Sideline")</f>
        <v>Sideline</v>
      </c>
      <c r="T20185" s="2" t="str">
        <f>IF(Data[[#This Row],[Defense]],HYPERLINK(Data[[#This Row],[GoalURL]],"Goal"), "")</f>
        <v/>
      </c>
      <c r="U20185" s="1" t="str">
        <f>IF(Data[[#This Row],[Drone]],HYPERLINK(Data[[#This Row],[DroneURL]],"Drone"), "")</f>
        <v/>
      </c>
      <c r="V20185" s="1" t="str">
        <f>IF(Data[[#This Row],[Instat Action Name]]="Goals Conceded", "Yes", "No")</f>
        <v>Yes</v>
      </c>
      <c r="W20185" s="1"/>
      <c r="X20185" s="1"/>
      <c r="Y20185" s="1"/>
    </row>
    <row r="20186" spans="1:25" hidden="1" x14ac:dyDescent="0.35">
      <c r="A20186">
        <v>1492</v>
      </c>
      <c r="B20186">
        <v>2130.85</v>
      </c>
      <c r="C20186">
        <v>2180.85</v>
      </c>
      <c r="D20186" s="1" t="s">
        <v>605</v>
      </c>
      <c r="E20186" s="1" t="s">
        <v>1174</v>
      </c>
      <c r="F20186" s="1" t="s">
        <v>52</v>
      </c>
      <c r="G20186" s="1" t="s">
        <v>2</v>
      </c>
      <c r="H20186" s="1" t="s">
        <v>1094</v>
      </c>
      <c r="I20186" s="1" t="s">
        <v>631</v>
      </c>
      <c r="J20186" s="1" t="s">
        <v>1277</v>
      </c>
      <c r="K20186">
        <v>2521</v>
      </c>
      <c r="L20186" t="b">
        <v>0</v>
      </c>
      <c r="M20186" t="b">
        <v>0</v>
      </c>
      <c r="N20186" t="b">
        <v>0</v>
      </c>
      <c r="O2018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85</v>
      </c>
      <c r="P2018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85</v>
      </c>
      <c r="Q2018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85</v>
      </c>
      <c r="R20186" s="3">
        <f>IF(Data[[#This Row],[half]]="2nd half", (AVERAGE(Data[[#This Row],[start]],Data[[#This Row],[end]])-Data[[#This Row],[2ndHalf]]-6)/86400,(AVERAGE(Data[[#This Row],[end]], Data[[#This Row],[start]])-6)/86400)</f>
        <v>2.4882523148148147E-2</v>
      </c>
      <c r="S20186" s="2" t="str">
        <f>HYPERLINK(Data[[#This Row],[SidelineURL]], "Sideline")</f>
        <v>Sideline</v>
      </c>
      <c r="T20186" s="2" t="str">
        <f>IF(Data[[#This Row],[Defense]],HYPERLINK(Data[[#This Row],[GoalURL]],"Goal"), "")</f>
        <v/>
      </c>
      <c r="U20186" s="1" t="str">
        <f>IF(Data[[#This Row],[Drone]],HYPERLINK(Data[[#This Row],[DroneURL]],"Drone"), "")</f>
        <v/>
      </c>
      <c r="V20186" s="1" t="str">
        <f>IF(Data[[#This Row],[Instat Action Name]]="Goals Conceded", "Yes", "No")</f>
        <v>No</v>
      </c>
      <c r="W20186" s="1"/>
      <c r="X20186" s="1"/>
      <c r="Y20186" s="1"/>
    </row>
    <row r="20187" spans="1:25" hidden="1" x14ac:dyDescent="0.35">
      <c r="A20187">
        <v>1506</v>
      </c>
      <c r="B20187">
        <v>2145.85</v>
      </c>
      <c r="C20187">
        <v>2165.85</v>
      </c>
      <c r="D20187" s="1" t="s">
        <v>605</v>
      </c>
      <c r="E20187" s="1" t="s">
        <v>1174</v>
      </c>
      <c r="F20187" s="1" t="s">
        <v>4</v>
      </c>
      <c r="G20187" s="1" t="s">
        <v>2</v>
      </c>
      <c r="H20187" s="1" t="s">
        <v>1094</v>
      </c>
      <c r="I20187" s="1" t="s">
        <v>631</v>
      </c>
      <c r="J20187" s="1" t="s">
        <v>1277</v>
      </c>
      <c r="K20187">
        <v>2521</v>
      </c>
      <c r="L20187" t="b">
        <v>0</v>
      </c>
      <c r="M20187" t="b">
        <v>0</v>
      </c>
      <c r="N20187" t="b">
        <v>0</v>
      </c>
      <c r="O2018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85</v>
      </c>
      <c r="P2018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85</v>
      </c>
      <c r="Q2018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85</v>
      </c>
      <c r="R20187" s="3">
        <f>IF(Data[[#This Row],[half]]="2nd half", (AVERAGE(Data[[#This Row],[start]],Data[[#This Row],[end]])-Data[[#This Row],[2ndHalf]]-6)/86400,(AVERAGE(Data[[#This Row],[end]], Data[[#This Row],[start]])-6)/86400)</f>
        <v>2.4882523148148147E-2</v>
      </c>
      <c r="S20187" s="2" t="str">
        <f>HYPERLINK(Data[[#This Row],[SidelineURL]], "Sideline")</f>
        <v>Sideline</v>
      </c>
      <c r="T20187" s="2" t="str">
        <f>IF(Data[[#This Row],[Defense]],HYPERLINK(Data[[#This Row],[GoalURL]],"Goal"), "")</f>
        <v/>
      </c>
      <c r="U20187" s="1" t="str">
        <f>IF(Data[[#This Row],[Drone]],HYPERLINK(Data[[#This Row],[DroneURL]],"Drone"), "")</f>
        <v/>
      </c>
      <c r="V20187" s="1" t="str">
        <f>IF(Data[[#This Row],[Instat Action Name]]="Goals Conceded", "Yes", "No")</f>
        <v>No</v>
      </c>
      <c r="W20187" s="1"/>
      <c r="X20187" s="1"/>
      <c r="Y20187" s="1"/>
    </row>
    <row r="20188" spans="1:25" hidden="1" x14ac:dyDescent="0.35">
      <c r="A20188">
        <v>1507</v>
      </c>
      <c r="B20188">
        <v>2145.85</v>
      </c>
      <c r="C20188">
        <v>2165.85</v>
      </c>
      <c r="D20188" s="1" t="s">
        <v>86</v>
      </c>
      <c r="E20188" s="1" t="s">
        <v>1174</v>
      </c>
      <c r="F20188" s="1" t="s">
        <v>4</v>
      </c>
      <c r="G20188" s="1" t="s">
        <v>2</v>
      </c>
      <c r="H20188" s="1" t="s">
        <v>241</v>
      </c>
      <c r="I20188" s="1" t="s">
        <v>241</v>
      </c>
      <c r="J20188" s="1" t="s">
        <v>1277</v>
      </c>
      <c r="K20188">
        <v>2521</v>
      </c>
      <c r="L20188" t="b">
        <v>0</v>
      </c>
      <c r="M20188" t="b">
        <v>0</v>
      </c>
      <c r="N20188" t="b">
        <v>0</v>
      </c>
      <c r="O2018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85</v>
      </c>
      <c r="P2018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85</v>
      </c>
      <c r="Q2018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85</v>
      </c>
      <c r="R20188" s="3">
        <f>IF(Data[[#This Row],[half]]="2nd half", (AVERAGE(Data[[#This Row],[start]],Data[[#This Row],[end]])-Data[[#This Row],[2ndHalf]]-6)/86400,(AVERAGE(Data[[#This Row],[end]], Data[[#This Row],[start]])-6)/86400)</f>
        <v>2.4882523148148147E-2</v>
      </c>
      <c r="S20188" s="2" t="str">
        <f>HYPERLINK(Data[[#This Row],[SidelineURL]], "Sideline")</f>
        <v>Sideline</v>
      </c>
      <c r="T20188" s="2" t="str">
        <f>IF(Data[[#This Row],[Defense]],HYPERLINK(Data[[#This Row],[GoalURL]],"Goal"), "")</f>
        <v/>
      </c>
      <c r="U20188" s="1" t="str">
        <f>IF(Data[[#This Row],[Drone]],HYPERLINK(Data[[#This Row],[DroneURL]],"Drone"), "")</f>
        <v/>
      </c>
      <c r="V20188" s="1" t="str">
        <f>IF(Data[[#This Row],[Instat Action Name]]="Goals Conceded", "Yes", "No")</f>
        <v>No</v>
      </c>
      <c r="W20188" s="1"/>
      <c r="X20188" s="1"/>
      <c r="Y20188" s="1"/>
    </row>
    <row r="20189" spans="1:25" hidden="1" x14ac:dyDescent="0.35">
      <c r="A20189">
        <v>1508</v>
      </c>
      <c r="B20189">
        <v>2145.85</v>
      </c>
      <c r="C20189">
        <v>2165.85</v>
      </c>
      <c r="D20189" s="1" t="s">
        <v>605</v>
      </c>
      <c r="E20189" s="1" t="s">
        <v>1174</v>
      </c>
      <c r="F20189" s="1" t="s">
        <v>4</v>
      </c>
      <c r="G20189" s="1" t="s">
        <v>2</v>
      </c>
      <c r="H20189" s="1" t="s">
        <v>241</v>
      </c>
      <c r="I20189" s="1" t="s">
        <v>241</v>
      </c>
      <c r="J20189" s="1" t="s">
        <v>1277</v>
      </c>
      <c r="K20189">
        <v>2521</v>
      </c>
      <c r="L20189" t="b">
        <v>0</v>
      </c>
      <c r="M20189" t="b">
        <v>0</v>
      </c>
      <c r="N20189" t="b">
        <v>0</v>
      </c>
      <c r="O2018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85</v>
      </c>
      <c r="P2018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85</v>
      </c>
      <c r="Q2018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85</v>
      </c>
      <c r="R20189" s="3">
        <f>IF(Data[[#This Row],[half]]="2nd half", (AVERAGE(Data[[#This Row],[start]],Data[[#This Row],[end]])-Data[[#This Row],[2ndHalf]]-6)/86400,(AVERAGE(Data[[#This Row],[end]], Data[[#This Row],[start]])-6)/86400)</f>
        <v>2.4882523148148147E-2</v>
      </c>
      <c r="S20189" s="2" t="str">
        <f>HYPERLINK(Data[[#This Row],[SidelineURL]], "Sideline")</f>
        <v>Sideline</v>
      </c>
      <c r="T20189" s="2" t="str">
        <f>IF(Data[[#This Row],[Defense]],HYPERLINK(Data[[#This Row],[GoalURL]],"Goal"), "")</f>
        <v/>
      </c>
      <c r="U20189" s="1" t="str">
        <f>IF(Data[[#This Row],[Drone]],HYPERLINK(Data[[#This Row],[DroneURL]],"Drone"), "")</f>
        <v/>
      </c>
      <c r="V20189" s="1" t="str">
        <f>IF(Data[[#This Row],[Instat Action Name]]="Goals Conceded", "Yes", "No")</f>
        <v>No</v>
      </c>
      <c r="W20189" s="1"/>
      <c r="X20189" s="1"/>
      <c r="Y20189" s="1"/>
    </row>
    <row r="20190" spans="1:25" hidden="1" x14ac:dyDescent="0.35">
      <c r="A20190">
        <v>1509</v>
      </c>
      <c r="B20190">
        <v>2145.86</v>
      </c>
      <c r="C20190">
        <v>2165.86</v>
      </c>
      <c r="D20190" s="1" t="s">
        <v>1281</v>
      </c>
      <c r="E20190" s="1" t="s">
        <v>91</v>
      </c>
      <c r="F20190" s="1" t="s">
        <v>53</v>
      </c>
      <c r="G20190" s="1" t="s">
        <v>2</v>
      </c>
      <c r="H20190" s="1" t="s">
        <v>233</v>
      </c>
      <c r="I20190" s="1" t="s">
        <v>783</v>
      </c>
      <c r="J20190" s="1" t="s">
        <v>1277</v>
      </c>
      <c r="K20190">
        <v>2521</v>
      </c>
      <c r="L20190" t="b">
        <v>0</v>
      </c>
      <c r="M20190" t="b">
        <v>0</v>
      </c>
      <c r="N20190" t="b">
        <v>0</v>
      </c>
      <c r="O201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86</v>
      </c>
      <c r="P201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86</v>
      </c>
      <c r="Q201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86</v>
      </c>
      <c r="R20190" s="3">
        <f>IF(Data[[#This Row],[half]]="2nd half", (AVERAGE(Data[[#This Row],[start]],Data[[#This Row],[end]])-Data[[#This Row],[2ndHalf]]-6)/86400,(AVERAGE(Data[[#This Row],[end]], Data[[#This Row],[start]])-6)/86400)</f>
        <v>2.4882638888888892E-2</v>
      </c>
      <c r="S20190" s="2" t="str">
        <f>HYPERLINK(Data[[#This Row],[SidelineURL]], "Sideline")</f>
        <v>Sideline</v>
      </c>
      <c r="T20190" s="2" t="str">
        <f>IF(Data[[#This Row],[Defense]],HYPERLINK(Data[[#This Row],[GoalURL]],"Goal"), "")</f>
        <v/>
      </c>
      <c r="U20190" s="1" t="str">
        <f>IF(Data[[#This Row],[Drone]],HYPERLINK(Data[[#This Row],[DroneURL]],"Drone"), "")</f>
        <v/>
      </c>
      <c r="V20190" s="1" t="str">
        <f>IF(Data[[#This Row],[Instat Action Name]]="Goals Conceded", "Yes", "No")</f>
        <v>No</v>
      </c>
      <c r="W20190" s="1"/>
      <c r="X20190" s="1"/>
      <c r="Y20190" s="1"/>
    </row>
    <row r="20191" spans="1:25" hidden="1" x14ac:dyDescent="0.35">
      <c r="A20191">
        <v>1511</v>
      </c>
      <c r="B20191">
        <v>2145.86</v>
      </c>
      <c r="C20191">
        <v>2165.86</v>
      </c>
      <c r="D20191" s="1" t="s">
        <v>1281</v>
      </c>
      <c r="E20191" s="1" t="s">
        <v>91</v>
      </c>
      <c r="F20191" s="1" t="s">
        <v>39</v>
      </c>
      <c r="G20191" s="1" t="s">
        <v>2</v>
      </c>
      <c r="H20191" s="1" t="s">
        <v>233</v>
      </c>
      <c r="I20191" s="1" t="s">
        <v>783</v>
      </c>
      <c r="J20191" s="1" t="s">
        <v>1277</v>
      </c>
      <c r="K20191">
        <v>2521</v>
      </c>
      <c r="L20191" t="b">
        <v>0</v>
      </c>
      <c r="M20191" t="b">
        <v>0</v>
      </c>
      <c r="N20191" t="b">
        <v>0</v>
      </c>
      <c r="O2019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86</v>
      </c>
      <c r="P2019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86</v>
      </c>
      <c r="Q2019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86</v>
      </c>
      <c r="R20191" s="3">
        <f>IF(Data[[#This Row],[half]]="2nd half", (AVERAGE(Data[[#This Row],[start]],Data[[#This Row],[end]])-Data[[#This Row],[2ndHalf]]-6)/86400,(AVERAGE(Data[[#This Row],[end]], Data[[#This Row],[start]])-6)/86400)</f>
        <v>2.4882638888888892E-2</v>
      </c>
      <c r="S20191" s="2" t="str">
        <f>HYPERLINK(Data[[#This Row],[SidelineURL]], "Sideline")</f>
        <v>Sideline</v>
      </c>
      <c r="T20191" s="2" t="str">
        <f>IF(Data[[#This Row],[Defense]],HYPERLINK(Data[[#This Row],[GoalURL]],"Goal"), "")</f>
        <v/>
      </c>
      <c r="U20191" s="1" t="str">
        <f>IF(Data[[#This Row],[Drone]],HYPERLINK(Data[[#This Row],[DroneURL]],"Drone"), "")</f>
        <v/>
      </c>
      <c r="V20191" s="1" t="str">
        <f>IF(Data[[#This Row],[Instat Action Name]]="Goals Conceded", "Yes", "No")</f>
        <v>No</v>
      </c>
      <c r="W20191" s="1"/>
      <c r="X20191" s="1"/>
      <c r="Y20191" s="1"/>
    </row>
    <row r="20192" spans="1:25" hidden="1" x14ac:dyDescent="0.35">
      <c r="A20192">
        <v>1510</v>
      </c>
      <c r="B20192">
        <v>2145.86</v>
      </c>
      <c r="C20192">
        <v>2165.86</v>
      </c>
      <c r="D20192" s="1" t="s">
        <v>1281</v>
      </c>
      <c r="E20192" s="1" t="s">
        <v>91</v>
      </c>
      <c r="F20192" s="1" t="s">
        <v>4</v>
      </c>
      <c r="G20192" s="1" t="s">
        <v>2</v>
      </c>
      <c r="H20192" s="1" t="s">
        <v>233</v>
      </c>
      <c r="I20192" s="1" t="s">
        <v>783</v>
      </c>
      <c r="J20192" s="1" t="s">
        <v>1277</v>
      </c>
      <c r="K20192">
        <v>2521</v>
      </c>
      <c r="L20192" t="b">
        <v>0</v>
      </c>
      <c r="M20192" t="b">
        <v>0</v>
      </c>
      <c r="N20192" t="b">
        <v>0</v>
      </c>
      <c r="O2019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50.86</v>
      </c>
      <c r="P2019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50.86</v>
      </c>
      <c r="Q2019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50.86</v>
      </c>
      <c r="R20192" s="3">
        <f>IF(Data[[#This Row],[half]]="2nd half", (AVERAGE(Data[[#This Row],[start]],Data[[#This Row],[end]])-Data[[#This Row],[2ndHalf]]-6)/86400,(AVERAGE(Data[[#This Row],[end]], Data[[#This Row],[start]])-6)/86400)</f>
        <v>2.4882638888888892E-2</v>
      </c>
      <c r="S20192" s="2" t="str">
        <f>HYPERLINK(Data[[#This Row],[SidelineURL]], "Sideline")</f>
        <v>Sideline</v>
      </c>
      <c r="T20192" s="2" t="str">
        <f>IF(Data[[#This Row],[Defense]],HYPERLINK(Data[[#This Row],[GoalURL]],"Goal"), "")</f>
        <v/>
      </c>
      <c r="U20192" s="1" t="str">
        <f>IF(Data[[#This Row],[Drone]],HYPERLINK(Data[[#This Row],[DroneURL]],"Drone"), "")</f>
        <v/>
      </c>
      <c r="V20192" s="1" t="str">
        <f>IF(Data[[#This Row],[Instat Action Name]]="Goals Conceded", "Yes", "No")</f>
        <v>No</v>
      </c>
      <c r="W20192" s="1"/>
      <c r="X20192" s="1"/>
      <c r="Y20192" s="1"/>
    </row>
    <row r="20193" spans="1:25" hidden="1" x14ac:dyDescent="0.35">
      <c r="A20193">
        <v>1513</v>
      </c>
      <c r="B20193">
        <v>2172.94</v>
      </c>
      <c r="C20193">
        <v>2192.94</v>
      </c>
      <c r="D20193" s="1" t="s">
        <v>1030</v>
      </c>
      <c r="E20193" s="1" t="s">
        <v>91</v>
      </c>
      <c r="F20193" s="1" t="s">
        <v>1</v>
      </c>
      <c r="G20193" s="1" t="s">
        <v>2</v>
      </c>
      <c r="H20193" s="1" t="s">
        <v>486</v>
      </c>
      <c r="I20193" s="1" t="s">
        <v>565</v>
      </c>
      <c r="J20193" s="1" t="s">
        <v>1277</v>
      </c>
      <c r="K20193">
        <v>2521</v>
      </c>
      <c r="L20193" t="b">
        <v>0</v>
      </c>
      <c r="M20193" t="b">
        <v>0</v>
      </c>
      <c r="N20193" t="b">
        <v>0</v>
      </c>
      <c r="O2019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77.94</v>
      </c>
      <c r="P2019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77.94</v>
      </c>
      <c r="Q2019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77.94</v>
      </c>
      <c r="R20193" s="3">
        <f>IF(Data[[#This Row],[half]]="2nd half", (AVERAGE(Data[[#This Row],[start]],Data[[#This Row],[end]])-Data[[#This Row],[2ndHalf]]-6)/86400,(AVERAGE(Data[[#This Row],[end]], Data[[#This Row],[start]])-6)/86400)</f>
        <v>2.5196064814814817E-2</v>
      </c>
      <c r="S20193" s="2" t="str">
        <f>HYPERLINK(Data[[#This Row],[SidelineURL]], "Sideline")</f>
        <v>Sideline</v>
      </c>
      <c r="T20193" s="2" t="str">
        <f>IF(Data[[#This Row],[Defense]],HYPERLINK(Data[[#This Row],[GoalURL]],"Goal"), "")</f>
        <v/>
      </c>
      <c r="U20193" s="1" t="str">
        <f>IF(Data[[#This Row],[Drone]],HYPERLINK(Data[[#This Row],[DroneURL]],"Drone"), "")</f>
        <v/>
      </c>
      <c r="V20193" s="1" t="str">
        <f>IF(Data[[#This Row],[Instat Action Name]]="Goals Conceded", "Yes", "No")</f>
        <v>No</v>
      </c>
      <c r="W20193" s="1"/>
      <c r="X20193" s="1"/>
      <c r="Y20193" s="1"/>
    </row>
    <row r="20194" spans="1:25" hidden="1" x14ac:dyDescent="0.35">
      <c r="A20194">
        <v>1512</v>
      </c>
      <c r="B20194">
        <v>2172.94</v>
      </c>
      <c r="C20194">
        <v>2192.94</v>
      </c>
      <c r="D20194" s="1" t="s">
        <v>1030</v>
      </c>
      <c r="E20194" s="1" t="s">
        <v>91</v>
      </c>
      <c r="F20194" s="1" t="s">
        <v>4</v>
      </c>
      <c r="G20194" s="1" t="s">
        <v>2</v>
      </c>
      <c r="H20194" s="1" t="s">
        <v>486</v>
      </c>
      <c r="I20194" s="1" t="s">
        <v>565</v>
      </c>
      <c r="J20194" s="1" t="s">
        <v>1277</v>
      </c>
      <c r="K20194">
        <v>2521</v>
      </c>
      <c r="L20194" t="b">
        <v>0</v>
      </c>
      <c r="M20194" t="b">
        <v>0</v>
      </c>
      <c r="N20194" t="b">
        <v>0</v>
      </c>
      <c r="O2019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77.94</v>
      </c>
      <c r="P2019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77.94</v>
      </c>
      <c r="Q2019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77.94</v>
      </c>
      <c r="R20194" s="3">
        <f>IF(Data[[#This Row],[half]]="2nd half", (AVERAGE(Data[[#This Row],[start]],Data[[#This Row],[end]])-Data[[#This Row],[2ndHalf]]-6)/86400,(AVERAGE(Data[[#This Row],[end]], Data[[#This Row],[start]])-6)/86400)</f>
        <v>2.5196064814814817E-2</v>
      </c>
      <c r="S20194" s="2" t="str">
        <f>HYPERLINK(Data[[#This Row],[SidelineURL]], "Sideline")</f>
        <v>Sideline</v>
      </c>
      <c r="T20194" s="2" t="str">
        <f>IF(Data[[#This Row],[Defense]],HYPERLINK(Data[[#This Row],[GoalURL]],"Goal"), "")</f>
        <v/>
      </c>
      <c r="U20194" s="1" t="str">
        <f>IF(Data[[#This Row],[Drone]],HYPERLINK(Data[[#This Row],[DroneURL]],"Drone"), "")</f>
        <v/>
      </c>
      <c r="V20194" s="1" t="str">
        <f>IF(Data[[#This Row],[Instat Action Name]]="Goals Conceded", "Yes", "No")</f>
        <v>No</v>
      </c>
      <c r="W20194" s="1"/>
      <c r="X20194" s="1"/>
      <c r="Y20194" s="1"/>
    </row>
    <row r="20195" spans="1:25" hidden="1" x14ac:dyDescent="0.35">
      <c r="A20195">
        <v>1514</v>
      </c>
      <c r="B20195">
        <v>2174.96</v>
      </c>
      <c r="C20195">
        <v>2194.96</v>
      </c>
      <c r="D20195" s="1" t="s">
        <v>65</v>
      </c>
      <c r="E20195" s="1" t="s">
        <v>91</v>
      </c>
      <c r="F20195" s="1" t="s">
        <v>1</v>
      </c>
      <c r="G20195" s="1" t="s">
        <v>2</v>
      </c>
      <c r="H20195" s="1" t="s">
        <v>349</v>
      </c>
      <c r="I20195" s="1" t="s">
        <v>101</v>
      </c>
      <c r="J20195" s="1" t="s">
        <v>1277</v>
      </c>
      <c r="K20195">
        <v>2521</v>
      </c>
      <c r="L20195" t="b">
        <v>0</v>
      </c>
      <c r="M20195" t="b">
        <v>0</v>
      </c>
      <c r="N20195" t="b">
        <v>0</v>
      </c>
      <c r="O2019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79.96</v>
      </c>
      <c r="P2019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79.96</v>
      </c>
      <c r="Q2019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79.96</v>
      </c>
      <c r="R20195" s="3">
        <f>IF(Data[[#This Row],[half]]="2nd half", (AVERAGE(Data[[#This Row],[start]],Data[[#This Row],[end]])-Data[[#This Row],[2ndHalf]]-6)/86400,(AVERAGE(Data[[#This Row],[end]], Data[[#This Row],[start]])-6)/86400)</f>
        <v>2.5219444444444444E-2</v>
      </c>
      <c r="S20195" s="2" t="str">
        <f>HYPERLINK(Data[[#This Row],[SidelineURL]], "Sideline")</f>
        <v>Sideline</v>
      </c>
      <c r="T20195" s="2" t="str">
        <f>IF(Data[[#This Row],[Defense]],HYPERLINK(Data[[#This Row],[GoalURL]],"Goal"), "")</f>
        <v/>
      </c>
      <c r="U20195" s="1" t="str">
        <f>IF(Data[[#This Row],[Drone]],HYPERLINK(Data[[#This Row],[DroneURL]],"Drone"), "")</f>
        <v/>
      </c>
      <c r="V20195" s="1" t="str">
        <f>IF(Data[[#This Row],[Instat Action Name]]="Goals Conceded", "Yes", "No")</f>
        <v>No</v>
      </c>
      <c r="W20195" s="1"/>
      <c r="X20195" s="1"/>
      <c r="Y20195" s="1"/>
    </row>
    <row r="20196" spans="1:25" hidden="1" x14ac:dyDescent="0.35">
      <c r="A20196">
        <v>1515</v>
      </c>
      <c r="B20196">
        <v>2174.96</v>
      </c>
      <c r="C20196">
        <v>2194.96</v>
      </c>
      <c r="D20196" s="1" t="s">
        <v>65</v>
      </c>
      <c r="E20196" s="1" t="s">
        <v>91</v>
      </c>
      <c r="F20196" s="1" t="s">
        <v>4</v>
      </c>
      <c r="G20196" s="1" t="s">
        <v>2</v>
      </c>
      <c r="H20196" s="1" t="s">
        <v>349</v>
      </c>
      <c r="I20196" s="1" t="s">
        <v>101</v>
      </c>
      <c r="J20196" s="1" t="s">
        <v>1277</v>
      </c>
      <c r="K20196">
        <v>2521</v>
      </c>
      <c r="L20196" t="b">
        <v>0</v>
      </c>
      <c r="M20196" t="b">
        <v>0</v>
      </c>
      <c r="N20196" t="b">
        <v>0</v>
      </c>
      <c r="O2019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79.96</v>
      </c>
      <c r="P2019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79.96</v>
      </c>
      <c r="Q2019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79.96</v>
      </c>
      <c r="R20196" s="3">
        <f>IF(Data[[#This Row],[half]]="2nd half", (AVERAGE(Data[[#This Row],[start]],Data[[#This Row],[end]])-Data[[#This Row],[2ndHalf]]-6)/86400,(AVERAGE(Data[[#This Row],[end]], Data[[#This Row],[start]])-6)/86400)</f>
        <v>2.5219444444444444E-2</v>
      </c>
      <c r="S20196" s="2" t="str">
        <f>HYPERLINK(Data[[#This Row],[SidelineURL]], "Sideline")</f>
        <v>Sideline</v>
      </c>
      <c r="T20196" s="2" t="str">
        <f>IF(Data[[#This Row],[Defense]],HYPERLINK(Data[[#This Row],[GoalURL]],"Goal"), "")</f>
        <v/>
      </c>
      <c r="U20196" s="1" t="str">
        <f>IF(Data[[#This Row],[Drone]],HYPERLINK(Data[[#This Row],[DroneURL]],"Drone"), "")</f>
        <v/>
      </c>
      <c r="V20196" s="1" t="str">
        <f>IF(Data[[#This Row],[Instat Action Name]]="Goals Conceded", "Yes", "No")</f>
        <v>No</v>
      </c>
      <c r="W20196" s="1"/>
      <c r="X20196" s="1"/>
      <c r="Y20196" s="1"/>
    </row>
    <row r="20197" spans="1:25" hidden="1" x14ac:dyDescent="0.35">
      <c r="A20197">
        <v>1516</v>
      </c>
      <c r="B20197">
        <v>2176.7199999999998</v>
      </c>
      <c r="C20197">
        <v>2196.7199999999998</v>
      </c>
      <c r="D20197" s="1" t="s">
        <v>1282</v>
      </c>
      <c r="E20197" s="1" t="s">
        <v>91</v>
      </c>
      <c r="F20197" s="1" t="s">
        <v>1</v>
      </c>
      <c r="G20197" s="1" t="s">
        <v>2</v>
      </c>
      <c r="H20197" s="1" t="s">
        <v>497</v>
      </c>
      <c r="I20197" s="1" t="s">
        <v>719</v>
      </c>
      <c r="J20197" s="1" t="s">
        <v>1277</v>
      </c>
      <c r="K20197">
        <v>2521</v>
      </c>
      <c r="L20197" t="b">
        <v>0</v>
      </c>
      <c r="M20197" t="b">
        <v>0</v>
      </c>
      <c r="N20197" t="b">
        <v>0</v>
      </c>
      <c r="O2019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81.72</v>
      </c>
      <c r="P2019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81.72</v>
      </c>
      <c r="Q2019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81.72</v>
      </c>
      <c r="R20197" s="3">
        <f>IF(Data[[#This Row],[half]]="2nd half", (AVERAGE(Data[[#This Row],[start]],Data[[#This Row],[end]])-Data[[#This Row],[2ndHalf]]-6)/86400,(AVERAGE(Data[[#This Row],[end]], Data[[#This Row],[start]])-6)/86400)</f>
        <v>2.5239814814814812E-2</v>
      </c>
      <c r="S20197" s="2" t="str">
        <f>HYPERLINK(Data[[#This Row],[SidelineURL]], "Sideline")</f>
        <v>Sideline</v>
      </c>
      <c r="T20197" s="2" t="str">
        <f>IF(Data[[#This Row],[Defense]],HYPERLINK(Data[[#This Row],[GoalURL]],"Goal"), "")</f>
        <v/>
      </c>
      <c r="U20197" s="1" t="str">
        <f>IF(Data[[#This Row],[Drone]],HYPERLINK(Data[[#This Row],[DroneURL]],"Drone"), "")</f>
        <v/>
      </c>
      <c r="V20197" s="1" t="str">
        <f>IF(Data[[#This Row],[Instat Action Name]]="Goals Conceded", "Yes", "No")</f>
        <v>No</v>
      </c>
      <c r="W20197" s="1"/>
      <c r="X20197" s="1"/>
      <c r="Y20197" s="1"/>
    </row>
    <row r="20198" spans="1:25" hidden="1" x14ac:dyDescent="0.35">
      <c r="A20198">
        <v>1517</v>
      </c>
      <c r="B20198">
        <v>2176.7199999999998</v>
      </c>
      <c r="C20198">
        <v>2196.7199999999998</v>
      </c>
      <c r="D20198" s="1" t="s">
        <v>1282</v>
      </c>
      <c r="E20198" s="1" t="s">
        <v>91</v>
      </c>
      <c r="F20198" s="1" t="s">
        <v>4</v>
      </c>
      <c r="G20198" s="1" t="s">
        <v>2</v>
      </c>
      <c r="H20198" s="1" t="s">
        <v>497</v>
      </c>
      <c r="I20198" s="1" t="s">
        <v>719</v>
      </c>
      <c r="J20198" s="1" t="s">
        <v>1277</v>
      </c>
      <c r="K20198">
        <v>2521</v>
      </c>
      <c r="L20198" t="b">
        <v>0</v>
      </c>
      <c r="M20198" t="b">
        <v>0</v>
      </c>
      <c r="N20198" t="b">
        <v>0</v>
      </c>
      <c r="O2019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81.72</v>
      </c>
      <c r="P2019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81.72</v>
      </c>
      <c r="Q2019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81.72</v>
      </c>
      <c r="R20198" s="3">
        <f>IF(Data[[#This Row],[half]]="2nd half", (AVERAGE(Data[[#This Row],[start]],Data[[#This Row],[end]])-Data[[#This Row],[2ndHalf]]-6)/86400,(AVERAGE(Data[[#This Row],[end]], Data[[#This Row],[start]])-6)/86400)</f>
        <v>2.5239814814814812E-2</v>
      </c>
      <c r="S20198" s="2" t="str">
        <f>HYPERLINK(Data[[#This Row],[SidelineURL]], "Sideline")</f>
        <v>Sideline</v>
      </c>
      <c r="T20198" s="2" t="str">
        <f>IF(Data[[#This Row],[Defense]],HYPERLINK(Data[[#This Row],[GoalURL]],"Goal"), "")</f>
        <v/>
      </c>
      <c r="U20198" s="1" t="str">
        <f>IF(Data[[#This Row],[Drone]],HYPERLINK(Data[[#This Row],[DroneURL]],"Drone"), "")</f>
        <v/>
      </c>
      <c r="V20198" s="1" t="str">
        <f>IF(Data[[#This Row],[Instat Action Name]]="Goals Conceded", "Yes", "No")</f>
        <v>No</v>
      </c>
      <c r="W20198" s="1"/>
      <c r="X20198" s="1"/>
      <c r="Y20198" s="1"/>
    </row>
    <row r="20199" spans="1:25" hidden="1" x14ac:dyDescent="0.35">
      <c r="A20199">
        <v>1519</v>
      </c>
      <c r="B20199">
        <v>2178.14</v>
      </c>
      <c r="C20199">
        <v>2198.14</v>
      </c>
      <c r="D20199" s="1" t="s">
        <v>1280</v>
      </c>
      <c r="E20199" s="1" t="s">
        <v>91</v>
      </c>
      <c r="F20199" s="1" t="s">
        <v>26</v>
      </c>
      <c r="G20199" s="1" t="s">
        <v>2</v>
      </c>
      <c r="H20199" s="1" t="s">
        <v>521</v>
      </c>
      <c r="I20199" s="1" t="s">
        <v>916</v>
      </c>
      <c r="J20199" s="1" t="s">
        <v>1277</v>
      </c>
      <c r="K20199">
        <v>2521</v>
      </c>
      <c r="L20199" t="b">
        <v>0</v>
      </c>
      <c r="M20199" t="b">
        <v>0</v>
      </c>
      <c r="N20199" t="b">
        <v>0</v>
      </c>
      <c r="O2019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83.14</v>
      </c>
      <c r="P2019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83.14</v>
      </c>
      <c r="Q2019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83.14</v>
      </c>
      <c r="R20199" s="3">
        <f>IF(Data[[#This Row],[half]]="2nd half", (AVERAGE(Data[[#This Row],[start]],Data[[#This Row],[end]])-Data[[#This Row],[2ndHalf]]-6)/86400,(AVERAGE(Data[[#This Row],[end]], Data[[#This Row],[start]])-6)/86400)</f>
        <v>2.5256249999999997E-2</v>
      </c>
      <c r="S20199" s="2" t="str">
        <f>HYPERLINK(Data[[#This Row],[SidelineURL]], "Sideline")</f>
        <v>Sideline</v>
      </c>
      <c r="T20199" s="2" t="str">
        <f>IF(Data[[#This Row],[Defense]],HYPERLINK(Data[[#This Row],[GoalURL]],"Goal"), "")</f>
        <v/>
      </c>
      <c r="U20199" s="1" t="str">
        <f>IF(Data[[#This Row],[Drone]],HYPERLINK(Data[[#This Row],[DroneURL]],"Drone"), "")</f>
        <v/>
      </c>
      <c r="V20199" s="1" t="str">
        <f>IF(Data[[#This Row],[Instat Action Name]]="Goals Conceded", "Yes", "No")</f>
        <v>No</v>
      </c>
      <c r="W20199" s="1"/>
      <c r="X20199" s="1"/>
      <c r="Y20199" s="1"/>
    </row>
    <row r="20200" spans="1:25" hidden="1" x14ac:dyDescent="0.35">
      <c r="A20200">
        <v>1518</v>
      </c>
      <c r="B20200">
        <v>2178.14</v>
      </c>
      <c r="C20200">
        <v>2198.14</v>
      </c>
      <c r="D20200" s="1" t="s">
        <v>1280</v>
      </c>
      <c r="E20200" s="1" t="s">
        <v>91</v>
      </c>
      <c r="F20200" s="1" t="s">
        <v>4</v>
      </c>
      <c r="G20200" s="1" t="s">
        <v>2</v>
      </c>
      <c r="H20200" s="1" t="s">
        <v>521</v>
      </c>
      <c r="I20200" s="1" t="s">
        <v>916</v>
      </c>
      <c r="J20200" s="1" t="s">
        <v>1277</v>
      </c>
      <c r="K20200">
        <v>2521</v>
      </c>
      <c r="L20200" t="b">
        <v>0</v>
      </c>
      <c r="M20200" t="b">
        <v>0</v>
      </c>
      <c r="N20200" t="b">
        <v>0</v>
      </c>
      <c r="O2020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83.14</v>
      </c>
      <c r="P2020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83.14</v>
      </c>
      <c r="Q2020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83.14</v>
      </c>
      <c r="R20200" s="3">
        <f>IF(Data[[#This Row],[half]]="2nd half", (AVERAGE(Data[[#This Row],[start]],Data[[#This Row],[end]])-Data[[#This Row],[2ndHalf]]-6)/86400,(AVERAGE(Data[[#This Row],[end]], Data[[#This Row],[start]])-6)/86400)</f>
        <v>2.5256249999999997E-2</v>
      </c>
      <c r="S20200" s="2" t="str">
        <f>HYPERLINK(Data[[#This Row],[SidelineURL]], "Sideline")</f>
        <v>Sideline</v>
      </c>
      <c r="T20200" s="2" t="str">
        <f>IF(Data[[#This Row],[Defense]],HYPERLINK(Data[[#This Row],[GoalURL]],"Goal"), "")</f>
        <v/>
      </c>
      <c r="U20200" s="1" t="str">
        <f>IF(Data[[#This Row],[Drone]],HYPERLINK(Data[[#This Row],[DroneURL]],"Drone"), "")</f>
        <v/>
      </c>
      <c r="V20200" s="1" t="str">
        <f>IF(Data[[#This Row],[Instat Action Name]]="Goals Conceded", "Yes", "No")</f>
        <v>No</v>
      </c>
      <c r="W20200" s="1"/>
      <c r="X20200" s="1"/>
      <c r="Y20200" s="1"/>
    </row>
    <row r="20201" spans="1:25" hidden="1" x14ac:dyDescent="0.35">
      <c r="A20201">
        <v>1520</v>
      </c>
      <c r="B20201">
        <v>2178.14</v>
      </c>
      <c r="C20201">
        <v>2198.14</v>
      </c>
      <c r="D20201" s="1" t="s">
        <v>1280</v>
      </c>
      <c r="E20201" s="1" t="s">
        <v>91</v>
      </c>
      <c r="F20201" s="1" t="s">
        <v>4</v>
      </c>
      <c r="G20201" s="1" t="s">
        <v>2</v>
      </c>
      <c r="H20201" s="1" t="s">
        <v>521</v>
      </c>
      <c r="I20201" s="1" t="s">
        <v>916</v>
      </c>
      <c r="J20201" s="1" t="s">
        <v>1277</v>
      </c>
      <c r="K20201">
        <v>2521</v>
      </c>
      <c r="L20201" t="b">
        <v>0</v>
      </c>
      <c r="M20201" t="b">
        <v>0</v>
      </c>
      <c r="N20201" t="b">
        <v>0</v>
      </c>
      <c r="O2020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83.14</v>
      </c>
      <c r="P2020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83.14</v>
      </c>
      <c r="Q2020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83.14</v>
      </c>
      <c r="R20201" s="3">
        <f>IF(Data[[#This Row],[half]]="2nd half", (AVERAGE(Data[[#This Row],[start]],Data[[#This Row],[end]])-Data[[#This Row],[2ndHalf]]-6)/86400,(AVERAGE(Data[[#This Row],[end]], Data[[#This Row],[start]])-6)/86400)</f>
        <v>2.5256249999999997E-2</v>
      </c>
      <c r="S20201" s="2" t="str">
        <f>HYPERLINK(Data[[#This Row],[SidelineURL]], "Sideline")</f>
        <v>Sideline</v>
      </c>
      <c r="T20201" s="2" t="str">
        <f>IF(Data[[#This Row],[Defense]],HYPERLINK(Data[[#This Row],[GoalURL]],"Goal"), "")</f>
        <v/>
      </c>
      <c r="U20201" s="1" t="str">
        <f>IF(Data[[#This Row],[Drone]],HYPERLINK(Data[[#This Row],[DroneURL]],"Drone"), "")</f>
        <v/>
      </c>
      <c r="V20201" s="1" t="str">
        <f>IF(Data[[#This Row],[Instat Action Name]]="Goals Conceded", "Yes", "No")</f>
        <v>No</v>
      </c>
      <c r="W20201" s="1"/>
      <c r="X20201" s="1"/>
      <c r="Y20201" s="1"/>
    </row>
    <row r="20202" spans="1:25" hidden="1" x14ac:dyDescent="0.35">
      <c r="A20202">
        <v>1522</v>
      </c>
      <c r="B20202">
        <v>2181.63</v>
      </c>
      <c r="C20202">
        <v>2201.63</v>
      </c>
      <c r="D20202" s="1" t="s">
        <v>1280</v>
      </c>
      <c r="E20202" s="1" t="s">
        <v>91</v>
      </c>
      <c r="F20202" s="1" t="s">
        <v>11</v>
      </c>
      <c r="G20202" s="1" t="s">
        <v>2</v>
      </c>
      <c r="H20202" s="1" t="s">
        <v>569</v>
      </c>
      <c r="I20202" s="1" t="s">
        <v>627</v>
      </c>
      <c r="J20202" s="1" t="s">
        <v>1277</v>
      </c>
      <c r="K20202">
        <v>2521</v>
      </c>
      <c r="L20202" t="b">
        <v>0</v>
      </c>
      <c r="M20202" t="b">
        <v>0</v>
      </c>
      <c r="N20202" t="b">
        <v>0</v>
      </c>
      <c r="O2020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86.63</v>
      </c>
      <c r="P2020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86.63</v>
      </c>
      <c r="Q2020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86.63</v>
      </c>
      <c r="R20202" s="3">
        <f>IF(Data[[#This Row],[half]]="2nd half", (AVERAGE(Data[[#This Row],[start]],Data[[#This Row],[end]])-Data[[#This Row],[2ndHalf]]-6)/86400,(AVERAGE(Data[[#This Row],[end]], Data[[#This Row],[start]])-6)/86400)</f>
        <v>2.529664351851852E-2</v>
      </c>
      <c r="S20202" s="2" t="str">
        <f>HYPERLINK(Data[[#This Row],[SidelineURL]], "Sideline")</f>
        <v>Sideline</v>
      </c>
      <c r="T20202" s="2" t="str">
        <f>IF(Data[[#This Row],[Defense]],HYPERLINK(Data[[#This Row],[GoalURL]],"Goal"), "")</f>
        <v/>
      </c>
      <c r="U20202" s="1" t="str">
        <f>IF(Data[[#This Row],[Drone]],HYPERLINK(Data[[#This Row],[DroneURL]],"Drone"), "")</f>
        <v/>
      </c>
      <c r="V20202" s="1" t="str">
        <f>IF(Data[[#This Row],[Instat Action Name]]="Goals Conceded", "Yes", "No")</f>
        <v>No</v>
      </c>
      <c r="W20202" s="1"/>
      <c r="X20202" s="1"/>
      <c r="Y20202" s="1"/>
    </row>
    <row r="20203" spans="1:25" hidden="1" x14ac:dyDescent="0.35">
      <c r="A20203">
        <v>1521</v>
      </c>
      <c r="B20203">
        <v>2181.63</v>
      </c>
      <c r="C20203">
        <v>2201.63</v>
      </c>
      <c r="D20203" s="1" t="s">
        <v>1280</v>
      </c>
      <c r="E20203" s="1" t="s">
        <v>91</v>
      </c>
      <c r="F20203" s="1" t="s">
        <v>4</v>
      </c>
      <c r="G20203" s="1" t="s">
        <v>2</v>
      </c>
      <c r="H20203" s="1" t="s">
        <v>569</v>
      </c>
      <c r="I20203" s="1" t="s">
        <v>627</v>
      </c>
      <c r="J20203" s="1" t="s">
        <v>1277</v>
      </c>
      <c r="K20203">
        <v>2521</v>
      </c>
      <c r="L20203" t="b">
        <v>0</v>
      </c>
      <c r="M20203" t="b">
        <v>0</v>
      </c>
      <c r="N20203" t="b">
        <v>0</v>
      </c>
      <c r="O2020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86.63</v>
      </c>
      <c r="P2020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86.63</v>
      </c>
      <c r="Q2020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86.63</v>
      </c>
      <c r="R20203" s="3">
        <f>IF(Data[[#This Row],[half]]="2nd half", (AVERAGE(Data[[#This Row],[start]],Data[[#This Row],[end]])-Data[[#This Row],[2ndHalf]]-6)/86400,(AVERAGE(Data[[#This Row],[end]], Data[[#This Row],[start]])-6)/86400)</f>
        <v>2.529664351851852E-2</v>
      </c>
      <c r="S20203" s="2" t="str">
        <f>HYPERLINK(Data[[#This Row],[SidelineURL]], "Sideline")</f>
        <v>Sideline</v>
      </c>
      <c r="T20203" s="2" t="str">
        <f>IF(Data[[#This Row],[Defense]],HYPERLINK(Data[[#This Row],[GoalURL]],"Goal"), "")</f>
        <v/>
      </c>
      <c r="U20203" s="1" t="str">
        <f>IF(Data[[#This Row],[Drone]],HYPERLINK(Data[[#This Row],[DroneURL]],"Drone"), "")</f>
        <v/>
      </c>
      <c r="V20203" s="1" t="str">
        <f>IF(Data[[#This Row],[Instat Action Name]]="Goals Conceded", "Yes", "No")</f>
        <v>No</v>
      </c>
      <c r="W20203" s="1"/>
      <c r="X20203" s="1"/>
      <c r="Y20203" s="1"/>
    </row>
    <row r="20204" spans="1:25" hidden="1" x14ac:dyDescent="0.35">
      <c r="A20204">
        <v>1524</v>
      </c>
      <c r="B20204">
        <v>2182.4699999999998</v>
      </c>
      <c r="C20204">
        <v>2202.4699999999998</v>
      </c>
      <c r="D20204" s="1" t="s">
        <v>16</v>
      </c>
      <c r="E20204" s="1" t="s">
        <v>1174</v>
      </c>
      <c r="F20204" s="1" t="s">
        <v>33</v>
      </c>
      <c r="G20204" s="1" t="s">
        <v>2</v>
      </c>
      <c r="H20204" s="1" t="s">
        <v>230</v>
      </c>
      <c r="I20204" s="1" t="s">
        <v>727</v>
      </c>
      <c r="J20204" s="1" t="s">
        <v>1277</v>
      </c>
      <c r="K20204">
        <v>2521</v>
      </c>
      <c r="L20204" t="b">
        <v>0</v>
      </c>
      <c r="M20204" t="b">
        <v>0</v>
      </c>
      <c r="N20204" t="b">
        <v>0</v>
      </c>
      <c r="O2020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87.47</v>
      </c>
      <c r="P2020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87.47</v>
      </c>
      <c r="Q2020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87.47</v>
      </c>
      <c r="R20204" s="3">
        <f>IF(Data[[#This Row],[half]]="2nd half", (AVERAGE(Data[[#This Row],[start]],Data[[#This Row],[end]])-Data[[#This Row],[2ndHalf]]-6)/86400,(AVERAGE(Data[[#This Row],[end]], Data[[#This Row],[start]])-6)/86400)</f>
        <v>2.5306365740740737E-2</v>
      </c>
      <c r="S20204" s="2" t="str">
        <f>HYPERLINK(Data[[#This Row],[SidelineURL]], "Sideline")</f>
        <v>Sideline</v>
      </c>
      <c r="T20204" s="2" t="str">
        <f>IF(Data[[#This Row],[Defense]],HYPERLINK(Data[[#This Row],[GoalURL]],"Goal"), "")</f>
        <v/>
      </c>
      <c r="U20204" s="1" t="str">
        <f>IF(Data[[#This Row],[Drone]],HYPERLINK(Data[[#This Row],[DroneURL]],"Drone"), "")</f>
        <v/>
      </c>
      <c r="V20204" s="1" t="str">
        <f>IF(Data[[#This Row],[Instat Action Name]]="Goals Conceded", "Yes", "No")</f>
        <v>No</v>
      </c>
      <c r="W20204" s="1"/>
      <c r="X20204" s="1"/>
      <c r="Y20204" s="1"/>
    </row>
    <row r="20205" spans="1:25" hidden="1" x14ac:dyDescent="0.35">
      <c r="A20205">
        <v>1523</v>
      </c>
      <c r="B20205">
        <v>2182.4699999999998</v>
      </c>
      <c r="C20205">
        <v>2202.4699999999998</v>
      </c>
      <c r="D20205" s="1" t="s">
        <v>16</v>
      </c>
      <c r="E20205" s="1" t="s">
        <v>1174</v>
      </c>
      <c r="F20205" s="1" t="s">
        <v>4</v>
      </c>
      <c r="G20205" s="1" t="s">
        <v>2</v>
      </c>
      <c r="H20205" s="1" t="s">
        <v>230</v>
      </c>
      <c r="I20205" s="1" t="s">
        <v>727</v>
      </c>
      <c r="J20205" s="1" t="s">
        <v>1277</v>
      </c>
      <c r="K20205">
        <v>2521</v>
      </c>
      <c r="L20205" t="b">
        <v>0</v>
      </c>
      <c r="M20205" t="b">
        <v>0</v>
      </c>
      <c r="N20205" t="b">
        <v>0</v>
      </c>
      <c r="O2020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87.47</v>
      </c>
      <c r="P2020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87.47</v>
      </c>
      <c r="Q2020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87.47</v>
      </c>
      <c r="R20205" s="3">
        <f>IF(Data[[#This Row],[half]]="2nd half", (AVERAGE(Data[[#This Row],[start]],Data[[#This Row],[end]])-Data[[#This Row],[2ndHalf]]-6)/86400,(AVERAGE(Data[[#This Row],[end]], Data[[#This Row],[start]])-6)/86400)</f>
        <v>2.5306365740740737E-2</v>
      </c>
      <c r="S20205" s="2" t="str">
        <f>HYPERLINK(Data[[#This Row],[SidelineURL]], "Sideline")</f>
        <v>Sideline</v>
      </c>
      <c r="T20205" s="2" t="str">
        <f>IF(Data[[#This Row],[Defense]],HYPERLINK(Data[[#This Row],[GoalURL]],"Goal"), "")</f>
        <v/>
      </c>
      <c r="U20205" s="1" t="str">
        <f>IF(Data[[#This Row],[Drone]],HYPERLINK(Data[[#This Row],[DroneURL]],"Drone"), "")</f>
        <v/>
      </c>
      <c r="V20205" s="1" t="str">
        <f>IF(Data[[#This Row],[Instat Action Name]]="Goals Conceded", "Yes", "No")</f>
        <v>No</v>
      </c>
      <c r="W20205" s="1"/>
      <c r="X20205" s="1"/>
      <c r="Y20205" s="1"/>
    </row>
    <row r="20206" spans="1:25" hidden="1" x14ac:dyDescent="0.35">
      <c r="A20206">
        <v>1526</v>
      </c>
      <c r="B20206">
        <v>2185.17</v>
      </c>
      <c r="C20206">
        <v>2205.17</v>
      </c>
      <c r="D20206" s="1" t="s">
        <v>1280</v>
      </c>
      <c r="E20206" s="1" t="s">
        <v>91</v>
      </c>
      <c r="F20206" s="1" t="s">
        <v>9</v>
      </c>
      <c r="G20206" s="1" t="s">
        <v>2</v>
      </c>
      <c r="H20206" s="1" t="s">
        <v>389</v>
      </c>
      <c r="I20206" s="1" t="s">
        <v>998</v>
      </c>
      <c r="J20206" s="1" t="s">
        <v>1277</v>
      </c>
      <c r="K20206">
        <v>2521</v>
      </c>
      <c r="L20206" t="b">
        <v>0</v>
      </c>
      <c r="M20206" t="b">
        <v>0</v>
      </c>
      <c r="N20206" t="b">
        <v>0</v>
      </c>
      <c r="O2020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0.17</v>
      </c>
      <c r="P2020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0.17</v>
      </c>
      <c r="Q2020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0.17</v>
      </c>
      <c r="R20206" s="3">
        <f>IF(Data[[#This Row],[half]]="2nd half", (AVERAGE(Data[[#This Row],[start]],Data[[#This Row],[end]])-Data[[#This Row],[2ndHalf]]-6)/86400,(AVERAGE(Data[[#This Row],[end]], Data[[#This Row],[start]])-6)/86400)</f>
        <v>2.533761574074074E-2</v>
      </c>
      <c r="S20206" s="2" t="str">
        <f>HYPERLINK(Data[[#This Row],[SidelineURL]], "Sideline")</f>
        <v>Sideline</v>
      </c>
      <c r="T20206" s="2" t="str">
        <f>IF(Data[[#This Row],[Defense]],HYPERLINK(Data[[#This Row],[GoalURL]],"Goal"), "")</f>
        <v/>
      </c>
      <c r="U20206" s="1" t="str">
        <f>IF(Data[[#This Row],[Drone]],HYPERLINK(Data[[#This Row],[DroneURL]],"Drone"), "")</f>
        <v/>
      </c>
      <c r="V20206" s="1" t="str">
        <f>IF(Data[[#This Row],[Instat Action Name]]="Goals Conceded", "Yes", "No")</f>
        <v>No</v>
      </c>
      <c r="W20206" s="1"/>
      <c r="X20206" s="1"/>
      <c r="Y20206" s="1"/>
    </row>
    <row r="20207" spans="1:25" hidden="1" x14ac:dyDescent="0.35">
      <c r="A20207">
        <v>1527</v>
      </c>
      <c r="B20207">
        <v>2185.17</v>
      </c>
      <c r="C20207">
        <v>2205.17</v>
      </c>
      <c r="D20207" s="1" t="s">
        <v>1280</v>
      </c>
      <c r="E20207" s="1" t="s">
        <v>91</v>
      </c>
      <c r="F20207" s="1" t="s">
        <v>10</v>
      </c>
      <c r="G20207" s="1" t="s">
        <v>2</v>
      </c>
      <c r="H20207" s="1" t="s">
        <v>389</v>
      </c>
      <c r="I20207" s="1" t="s">
        <v>998</v>
      </c>
      <c r="J20207" s="1" t="s">
        <v>1277</v>
      </c>
      <c r="K20207">
        <v>2521</v>
      </c>
      <c r="L20207" t="b">
        <v>0</v>
      </c>
      <c r="M20207" t="b">
        <v>0</v>
      </c>
      <c r="N20207" t="b">
        <v>0</v>
      </c>
      <c r="O2020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0.17</v>
      </c>
      <c r="P2020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0.17</v>
      </c>
      <c r="Q2020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0.17</v>
      </c>
      <c r="R20207" s="3">
        <f>IF(Data[[#This Row],[half]]="2nd half", (AVERAGE(Data[[#This Row],[start]],Data[[#This Row],[end]])-Data[[#This Row],[2ndHalf]]-6)/86400,(AVERAGE(Data[[#This Row],[end]], Data[[#This Row],[start]])-6)/86400)</f>
        <v>2.533761574074074E-2</v>
      </c>
      <c r="S20207" s="2" t="str">
        <f>HYPERLINK(Data[[#This Row],[SidelineURL]], "Sideline")</f>
        <v>Sideline</v>
      </c>
      <c r="T20207" s="2" t="str">
        <f>IF(Data[[#This Row],[Defense]],HYPERLINK(Data[[#This Row],[GoalURL]],"Goal"), "")</f>
        <v/>
      </c>
      <c r="U20207" s="1" t="str">
        <f>IF(Data[[#This Row],[Drone]],HYPERLINK(Data[[#This Row],[DroneURL]],"Drone"), "")</f>
        <v/>
      </c>
      <c r="V20207" s="1" t="str">
        <f>IF(Data[[#This Row],[Instat Action Name]]="Goals Conceded", "Yes", "No")</f>
        <v>No</v>
      </c>
      <c r="W20207" s="1"/>
      <c r="X20207" s="1"/>
      <c r="Y20207" s="1"/>
    </row>
    <row r="20208" spans="1:25" hidden="1" x14ac:dyDescent="0.35">
      <c r="A20208">
        <v>1529</v>
      </c>
      <c r="B20208">
        <v>2185.17</v>
      </c>
      <c r="C20208">
        <v>2205.17</v>
      </c>
      <c r="D20208" s="1" t="s">
        <v>1280</v>
      </c>
      <c r="E20208" s="1" t="s">
        <v>91</v>
      </c>
      <c r="F20208" s="1" t="s">
        <v>1</v>
      </c>
      <c r="G20208" s="1" t="s">
        <v>2</v>
      </c>
      <c r="H20208" s="1" t="s">
        <v>389</v>
      </c>
      <c r="I20208" s="1" t="s">
        <v>998</v>
      </c>
      <c r="J20208" s="1" t="s">
        <v>1277</v>
      </c>
      <c r="K20208">
        <v>2521</v>
      </c>
      <c r="L20208" t="b">
        <v>0</v>
      </c>
      <c r="M20208" t="b">
        <v>0</v>
      </c>
      <c r="N20208" t="b">
        <v>0</v>
      </c>
      <c r="O2020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0.17</v>
      </c>
      <c r="P2020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0.17</v>
      </c>
      <c r="Q2020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0.17</v>
      </c>
      <c r="R20208" s="3">
        <f>IF(Data[[#This Row],[half]]="2nd half", (AVERAGE(Data[[#This Row],[start]],Data[[#This Row],[end]])-Data[[#This Row],[2ndHalf]]-6)/86400,(AVERAGE(Data[[#This Row],[end]], Data[[#This Row],[start]])-6)/86400)</f>
        <v>2.533761574074074E-2</v>
      </c>
      <c r="S20208" s="2" t="str">
        <f>HYPERLINK(Data[[#This Row],[SidelineURL]], "Sideline")</f>
        <v>Sideline</v>
      </c>
      <c r="T20208" s="2" t="str">
        <f>IF(Data[[#This Row],[Defense]],HYPERLINK(Data[[#This Row],[GoalURL]],"Goal"), "")</f>
        <v/>
      </c>
      <c r="U20208" s="1" t="str">
        <f>IF(Data[[#This Row],[Drone]],HYPERLINK(Data[[#This Row],[DroneURL]],"Drone"), "")</f>
        <v/>
      </c>
      <c r="V20208" s="1" t="str">
        <f>IF(Data[[#This Row],[Instat Action Name]]="Goals Conceded", "Yes", "No")</f>
        <v>No</v>
      </c>
      <c r="W20208" s="1"/>
      <c r="X20208" s="1"/>
      <c r="Y20208" s="1"/>
    </row>
    <row r="20209" spans="1:25" hidden="1" x14ac:dyDescent="0.35">
      <c r="A20209">
        <v>1525</v>
      </c>
      <c r="B20209">
        <v>2185.17</v>
      </c>
      <c r="C20209">
        <v>2205.17</v>
      </c>
      <c r="D20209" s="1" t="s">
        <v>1280</v>
      </c>
      <c r="E20209" s="1" t="s">
        <v>91</v>
      </c>
      <c r="F20209" s="1" t="s">
        <v>4</v>
      </c>
      <c r="G20209" s="1" t="s">
        <v>2</v>
      </c>
      <c r="H20209" s="1" t="s">
        <v>389</v>
      </c>
      <c r="I20209" s="1" t="s">
        <v>998</v>
      </c>
      <c r="J20209" s="1" t="s">
        <v>1277</v>
      </c>
      <c r="K20209">
        <v>2521</v>
      </c>
      <c r="L20209" t="b">
        <v>0</v>
      </c>
      <c r="M20209" t="b">
        <v>0</v>
      </c>
      <c r="N20209" t="b">
        <v>0</v>
      </c>
      <c r="O2020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0.17</v>
      </c>
      <c r="P2020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0.17</v>
      </c>
      <c r="Q2020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0.17</v>
      </c>
      <c r="R20209" s="3">
        <f>IF(Data[[#This Row],[half]]="2nd half", (AVERAGE(Data[[#This Row],[start]],Data[[#This Row],[end]])-Data[[#This Row],[2ndHalf]]-6)/86400,(AVERAGE(Data[[#This Row],[end]], Data[[#This Row],[start]])-6)/86400)</f>
        <v>2.533761574074074E-2</v>
      </c>
      <c r="S20209" s="2" t="str">
        <f>HYPERLINK(Data[[#This Row],[SidelineURL]], "Sideline")</f>
        <v>Sideline</v>
      </c>
      <c r="T20209" s="2" t="str">
        <f>IF(Data[[#This Row],[Defense]],HYPERLINK(Data[[#This Row],[GoalURL]],"Goal"), "")</f>
        <v/>
      </c>
      <c r="U20209" s="1" t="str">
        <f>IF(Data[[#This Row],[Drone]],HYPERLINK(Data[[#This Row],[DroneURL]],"Drone"), "")</f>
        <v/>
      </c>
      <c r="V20209" s="1" t="str">
        <f>IF(Data[[#This Row],[Instat Action Name]]="Goals Conceded", "Yes", "No")</f>
        <v>No</v>
      </c>
      <c r="W20209" s="1"/>
      <c r="X20209" s="1"/>
      <c r="Y20209" s="1"/>
    </row>
    <row r="20210" spans="1:25" hidden="1" x14ac:dyDescent="0.35">
      <c r="A20210">
        <v>1528</v>
      </c>
      <c r="B20210">
        <v>2185.17</v>
      </c>
      <c r="C20210">
        <v>2205.17</v>
      </c>
      <c r="D20210" s="1" t="s">
        <v>1280</v>
      </c>
      <c r="E20210" s="1" t="s">
        <v>91</v>
      </c>
      <c r="F20210" s="1" t="s">
        <v>4</v>
      </c>
      <c r="G20210" s="1" t="s">
        <v>2</v>
      </c>
      <c r="H20210" s="1" t="s">
        <v>389</v>
      </c>
      <c r="I20210" s="1" t="s">
        <v>998</v>
      </c>
      <c r="J20210" s="1" t="s">
        <v>1277</v>
      </c>
      <c r="K20210">
        <v>2521</v>
      </c>
      <c r="L20210" t="b">
        <v>0</v>
      </c>
      <c r="M20210" t="b">
        <v>0</v>
      </c>
      <c r="N20210" t="b">
        <v>0</v>
      </c>
      <c r="O2021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0.17</v>
      </c>
      <c r="P2021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0.17</v>
      </c>
      <c r="Q2021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0.17</v>
      </c>
      <c r="R20210" s="3">
        <f>IF(Data[[#This Row],[half]]="2nd half", (AVERAGE(Data[[#This Row],[start]],Data[[#This Row],[end]])-Data[[#This Row],[2ndHalf]]-6)/86400,(AVERAGE(Data[[#This Row],[end]], Data[[#This Row],[start]])-6)/86400)</f>
        <v>2.533761574074074E-2</v>
      </c>
      <c r="S20210" s="2" t="str">
        <f>HYPERLINK(Data[[#This Row],[SidelineURL]], "Sideline")</f>
        <v>Sideline</v>
      </c>
      <c r="T20210" s="2" t="str">
        <f>IF(Data[[#This Row],[Defense]],HYPERLINK(Data[[#This Row],[GoalURL]],"Goal"), "")</f>
        <v/>
      </c>
      <c r="U20210" s="1" t="str">
        <f>IF(Data[[#This Row],[Drone]],HYPERLINK(Data[[#This Row],[DroneURL]],"Drone"), "")</f>
        <v/>
      </c>
      <c r="V20210" s="1" t="str">
        <f>IF(Data[[#This Row],[Instat Action Name]]="Goals Conceded", "Yes", "No")</f>
        <v>No</v>
      </c>
      <c r="W20210" s="1"/>
      <c r="X20210" s="1"/>
      <c r="Y20210" s="1"/>
    </row>
    <row r="20211" spans="1:25" hidden="1" x14ac:dyDescent="0.35">
      <c r="A20211">
        <v>1530</v>
      </c>
      <c r="B20211">
        <v>2187.79</v>
      </c>
      <c r="C20211">
        <v>2207.79</v>
      </c>
      <c r="D20211" s="1" t="s">
        <v>1282</v>
      </c>
      <c r="E20211" s="1" t="s">
        <v>91</v>
      </c>
      <c r="F20211" s="1" t="s">
        <v>11</v>
      </c>
      <c r="G20211" s="1" t="s">
        <v>2</v>
      </c>
      <c r="H20211" s="1" t="s">
        <v>531</v>
      </c>
      <c r="I20211" s="1" t="s">
        <v>159</v>
      </c>
      <c r="J20211" s="1" t="s">
        <v>1277</v>
      </c>
      <c r="K20211">
        <v>2521</v>
      </c>
      <c r="L20211" t="b">
        <v>0</v>
      </c>
      <c r="M20211" t="b">
        <v>0</v>
      </c>
      <c r="N20211" t="b">
        <v>0</v>
      </c>
      <c r="O2021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2.79</v>
      </c>
      <c r="P2021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2.79</v>
      </c>
      <c r="Q2021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2.79</v>
      </c>
      <c r="R20211" s="3">
        <f>IF(Data[[#This Row],[half]]="2nd half", (AVERAGE(Data[[#This Row],[start]],Data[[#This Row],[end]])-Data[[#This Row],[2ndHalf]]-6)/86400,(AVERAGE(Data[[#This Row],[end]], Data[[#This Row],[start]])-6)/86400)</f>
        <v>2.5367939814814815E-2</v>
      </c>
      <c r="S20211" s="2" t="str">
        <f>HYPERLINK(Data[[#This Row],[SidelineURL]], "Sideline")</f>
        <v>Sideline</v>
      </c>
      <c r="T20211" s="2" t="str">
        <f>IF(Data[[#This Row],[Defense]],HYPERLINK(Data[[#This Row],[GoalURL]],"Goal"), "")</f>
        <v/>
      </c>
      <c r="U20211" s="1" t="str">
        <f>IF(Data[[#This Row],[Drone]],HYPERLINK(Data[[#This Row],[DroneURL]],"Drone"), "")</f>
        <v/>
      </c>
      <c r="V20211" s="1" t="str">
        <f>IF(Data[[#This Row],[Instat Action Name]]="Goals Conceded", "Yes", "No")</f>
        <v>No</v>
      </c>
      <c r="W20211" s="1"/>
      <c r="X20211" s="1"/>
      <c r="Y20211" s="1"/>
    </row>
    <row r="20212" spans="1:25" hidden="1" x14ac:dyDescent="0.35">
      <c r="A20212">
        <v>1531</v>
      </c>
      <c r="B20212">
        <v>2187.79</v>
      </c>
      <c r="C20212">
        <v>2207.79</v>
      </c>
      <c r="D20212" s="1" t="s">
        <v>1282</v>
      </c>
      <c r="E20212" s="1" t="s">
        <v>91</v>
      </c>
      <c r="F20212" s="1" t="s">
        <v>4</v>
      </c>
      <c r="G20212" s="1" t="s">
        <v>2</v>
      </c>
      <c r="H20212" s="1" t="s">
        <v>531</v>
      </c>
      <c r="I20212" s="1" t="s">
        <v>159</v>
      </c>
      <c r="J20212" s="1" t="s">
        <v>1277</v>
      </c>
      <c r="K20212">
        <v>2521</v>
      </c>
      <c r="L20212" t="b">
        <v>0</v>
      </c>
      <c r="M20212" t="b">
        <v>0</v>
      </c>
      <c r="N20212" t="b">
        <v>0</v>
      </c>
      <c r="O2021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2.79</v>
      </c>
      <c r="P2021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2.79</v>
      </c>
      <c r="Q2021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2.79</v>
      </c>
      <c r="R20212" s="3">
        <f>IF(Data[[#This Row],[half]]="2nd half", (AVERAGE(Data[[#This Row],[start]],Data[[#This Row],[end]])-Data[[#This Row],[2ndHalf]]-6)/86400,(AVERAGE(Data[[#This Row],[end]], Data[[#This Row],[start]])-6)/86400)</f>
        <v>2.5367939814814815E-2</v>
      </c>
      <c r="S20212" s="2" t="str">
        <f>HYPERLINK(Data[[#This Row],[SidelineURL]], "Sideline")</f>
        <v>Sideline</v>
      </c>
      <c r="T20212" s="2" t="str">
        <f>IF(Data[[#This Row],[Defense]],HYPERLINK(Data[[#This Row],[GoalURL]],"Goal"), "")</f>
        <v/>
      </c>
      <c r="U20212" s="1" t="str">
        <f>IF(Data[[#This Row],[Drone]],HYPERLINK(Data[[#This Row],[DroneURL]],"Drone"), "")</f>
        <v/>
      </c>
      <c r="V20212" s="1" t="str">
        <f>IF(Data[[#This Row],[Instat Action Name]]="Goals Conceded", "Yes", "No")</f>
        <v>No</v>
      </c>
      <c r="W20212" s="1"/>
      <c r="X20212" s="1"/>
      <c r="Y20212" s="1"/>
    </row>
    <row r="20213" spans="1:25" hidden="1" x14ac:dyDescent="0.35">
      <c r="A20213">
        <v>1534</v>
      </c>
      <c r="B20213">
        <v>2189.73</v>
      </c>
      <c r="C20213">
        <v>2209.73</v>
      </c>
      <c r="D20213" s="1" t="s">
        <v>112</v>
      </c>
      <c r="E20213" s="1" t="s">
        <v>1174</v>
      </c>
      <c r="F20213" s="1" t="s">
        <v>33</v>
      </c>
      <c r="G20213" s="1" t="s">
        <v>2</v>
      </c>
      <c r="H20213" s="1" t="s">
        <v>259</v>
      </c>
      <c r="I20213" s="1" t="s">
        <v>531</v>
      </c>
      <c r="J20213" s="1" t="s">
        <v>1277</v>
      </c>
      <c r="K20213">
        <v>2521</v>
      </c>
      <c r="L20213" t="b">
        <v>0</v>
      </c>
      <c r="M20213" t="b">
        <v>0</v>
      </c>
      <c r="N20213" t="b">
        <v>0</v>
      </c>
      <c r="O2021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4.73</v>
      </c>
      <c r="P2021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4.73</v>
      </c>
      <c r="Q2021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4.73</v>
      </c>
      <c r="R20213" s="3">
        <f>IF(Data[[#This Row],[half]]="2nd half", (AVERAGE(Data[[#This Row],[start]],Data[[#This Row],[end]])-Data[[#This Row],[2ndHalf]]-6)/86400,(AVERAGE(Data[[#This Row],[end]], Data[[#This Row],[start]])-6)/86400)</f>
        <v>2.5390393518518517E-2</v>
      </c>
      <c r="S20213" s="2" t="str">
        <f>HYPERLINK(Data[[#This Row],[SidelineURL]], "Sideline")</f>
        <v>Sideline</v>
      </c>
      <c r="T20213" s="2" t="str">
        <f>IF(Data[[#This Row],[Defense]],HYPERLINK(Data[[#This Row],[GoalURL]],"Goal"), "")</f>
        <v/>
      </c>
      <c r="U20213" s="1" t="str">
        <f>IF(Data[[#This Row],[Drone]],HYPERLINK(Data[[#This Row],[DroneURL]],"Drone"), "")</f>
        <v/>
      </c>
      <c r="V20213" s="1" t="str">
        <f>IF(Data[[#This Row],[Instat Action Name]]="Goals Conceded", "Yes", "No")</f>
        <v>No</v>
      </c>
      <c r="W20213" s="1"/>
      <c r="X20213" s="1"/>
      <c r="Y20213" s="1"/>
    </row>
    <row r="20214" spans="1:25" hidden="1" x14ac:dyDescent="0.35">
      <c r="A20214">
        <v>1535</v>
      </c>
      <c r="B20214">
        <v>2189.73</v>
      </c>
      <c r="C20214">
        <v>2209.73</v>
      </c>
      <c r="D20214" s="1" t="s">
        <v>112</v>
      </c>
      <c r="E20214" s="1" t="s">
        <v>1174</v>
      </c>
      <c r="F20214" s="1" t="s">
        <v>11</v>
      </c>
      <c r="G20214" s="1" t="s">
        <v>2</v>
      </c>
      <c r="H20214" s="1" t="s">
        <v>259</v>
      </c>
      <c r="I20214" s="1" t="s">
        <v>531</v>
      </c>
      <c r="J20214" s="1" t="s">
        <v>1277</v>
      </c>
      <c r="K20214">
        <v>2521</v>
      </c>
      <c r="L20214" t="b">
        <v>0</v>
      </c>
      <c r="M20214" t="b">
        <v>0</v>
      </c>
      <c r="N20214" t="b">
        <v>0</v>
      </c>
      <c r="O2021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4.73</v>
      </c>
      <c r="P2021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4.73</v>
      </c>
      <c r="Q2021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4.73</v>
      </c>
      <c r="R20214" s="3">
        <f>IF(Data[[#This Row],[half]]="2nd half", (AVERAGE(Data[[#This Row],[start]],Data[[#This Row],[end]])-Data[[#This Row],[2ndHalf]]-6)/86400,(AVERAGE(Data[[#This Row],[end]], Data[[#This Row],[start]])-6)/86400)</f>
        <v>2.5390393518518517E-2</v>
      </c>
      <c r="S20214" s="2" t="str">
        <f>HYPERLINK(Data[[#This Row],[SidelineURL]], "Sideline")</f>
        <v>Sideline</v>
      </c>
      <c r="T20214" s="2" t="str">
        <f>IF(Data[[#This Row],[Defense]],HYPERLINK(Data[[#This Row],[GoalURL]],"Goal"), "")</f>
        <v/>
      </c>
      <c r="U20214" s="1" t="str">
        <f>IF(Data[[#This Row],[Drone]],HYPERLINK(Data[[#This Row],[DroneURL]],"Drone"), "")</f>
        <v/>
      </c>
      <c r="V20214" s="1" t="str">
        <f>IF(Data[[#This Row],[Instat Action Name]]="Goals Conceded", "Yes", "No")</f>
        <v>No</v>
      </c>
      <c r="W20214" s="1"/>
      <c r="X20214" s="1"/>
      <c r="Y20214" s="1"/>
    </row>
    <row r="20215" spans="1:25" hidden="1" x14ac:dyDescent="0.35">
      <c r="A20215">
        <v>1532</v>
      </c>
      <c r="B20215">
        <v>2189.73</v>
      </c>
      <c r="C20215">
        <v>2209.73</v>
      </c>
      <c r="D20215" s="1" t="s">
        <v>112</v>
      </c>
      <c r="E20215" s="1" t="s">
        <v>1174</v>
      </c>
      <c r="F20215" s="1" t="s">
        <v>4</v>
      </c>
      <c r="G20215" s="1" t="s">
        <v>2</v>
      </c>
      <c r="H20215" s="1" t="s">
        <v>259</v>
      </c>
      <c r="I20215" s="1" t="s">
        <v>531</v>
      </c>
      <c r="J20215" s="1" t="s">
        <v>1277</v>
      </c>
      <c r="K20215">
        <v>2521</v>
      </c>
      <c r="L20215" t="b">
        <v>0</v>
      </c>
      <c r="M20215" t="b">
        <v>0</v>
      </c>
      <c r="N20215" t="b">
        <v>0</v>
      </c>
      <c r="O2021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4.73</v>
      </c>
      <c r="P2021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4.73</v>
      </c>
      <c r="Q2021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4.73</v>
      </c>
      <c r="R20215" s="3">
        <f>IF(Data[[#This Row],[half]]="2nd half", (AVERAGE(Data[[#This Row],[start]],Data[[#This Row],[end]])-Data[[#This Row],[2ndHalf]]-6)/86400,(AVERAGE(Data[[#This Row],[end]], Data[[#This Row],[start]])-6)/86400)</f>
        <v>2.5390393518518517E-2</v>
      </c>
      <c r="S20215" s="2" t="str">
        <f>HYPERLINK(Data[[#This Row],[SidelineURL]], "Sideline")</f>
        <v>Sideline</v>
      </c>
      <c r="T20215" s="2" t="str">
        <f>IF(Data[[#This Row],[Defense]],HYPERLINK(Data[[#This Row],[GoalURL]],"Goal"), "")</f>
        <v/>
      </c>
      <c r="U20215" s="1" t="str">
        <f>IF(Data[[#This Row],[Drone]],HYPERLINK(Data[[#This Row],[DroneURL]],"Drone"), "")</f>
        <v/>
      </c>
      <c r="V20215" s="1" t="str">
        <f>IF(Data[[#This Row],[Instat Action Name]]="Goals Conceded", "Yes", "No")</f>
        <v>No</v>
      </c>
      <c r="W20215" s="1"/>
      <c r="X20215" s="1"/>
      <c r="Y20215" s="1"/>
    </row>
    <row r="20216" spans="1:25" hidden="1" x14ac:dyDescent="0.35">
      <c r="A20216">
        <v>1533</v>
      </c>
      <c r="B20216">
        <v>2189.73</v>
      </c>
      <c r="C20216">
        <v>2209.73</v>
      </c>
      <c r="D20216" s="1" t="s">
        <v>112</v>
      </c>
      <c r="E20216" s="1" t="s">
        <v>1174</v>
      </c>
      <c r="F20216" s="1" t="s">
        <v>4</v>
      </c>
      <c r="G20216" s="1" t="s">
        <v>2</v>
      </c>
      <c r="H20216" s="1" t="s">
        <v>259</v>
      </c>
      <c r="I20216" s="1" t="s">
        <v>531</v>
      </c>
      <c r="J20216" s="1" t="s">
        <v>1277</v>
      </c>
      <c r="K20216">
        <v>2521</v>
      </c>
      <c r="L20216" t="b">
        <v>0</v>
      </c>
      <c r="M20216" t="b">
        <v>0</v>
      </c>
      <c r="N20216" t="b">
        <v>0</v>
      </c>
      <c r="O2021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4.73</v>
      </c>
      <c r="P2021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4.73</v>
      </c>
      <c r="Q2021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4.73</v>
      </c>
      <c r="R20216" s="3">
        <f>IF(Data[[#This Row],[half]]="2nd half", (AVERAGE(Data[[#This Row],[start]],Data[[#This Row],[end]])-Data[[#This Row],[2ndHalf]]-6)/86400,(AVERAGE(Data[[#This Row],[end]], Data[[#This Row],[start]])-6)/86400)</f>
        <v>2.5390393518518517E-2</v>
      </c>
      <c r="S20216" s="2" t="str">
        <f>HYPERLINK(Data[[#This Row],[SidelineURL]], "Sideline")</f>
        <v>Sideline</v>
      </c>
      <c r="T20216" s="2" t="str">
        <f>IF(Data[[#This Row],[Defense]],HYPERLINK(Data[[#This Row],[GoalURL]],"Goal"), "")</f>
        <v/>
      </c>
      <c r="U20216" s="1" t="str">
        <f>IF(Data[[#This Row],[Drone]],HYPERLINK(Data[[#This Row],[DroneURL]],"Drone"), "")</f>
        <v/>
      </c>
      <c r="V20216" s="1" t="str">
        <f>IF(Data[[#This Row],[Instat Action Name]]="Goals Conceded", "Yes", "No")</f>
        <v>No</v>
      </c>
      <c r="W20216" s="1"/>
      <c r="X20216" s="1"/>
      <c r="Y20216" s="1"/>
    </row>
    <row r="20217" spans="1:25" hidden="1" x14ac:dyDescent="0.35">
      <c r="A20217">
        <v>1536</v>
      </c>
      <c r="B20217">
        <v>2190.9899999999998</v>
      </c>
      <c r="C20217">
        <v>2210.9899999999998</v>
      </c>
      <c r="D20217" s="1" t="s">
        <v>1284</v>
      </c>
      <c r="E20217" s="1" t="s">
        <v>91</v>
      </c>
      <c r="F20217" s="1" t="s">
        <v>36</v>
      </c>
      <c r="G20217" s="1" t="s">
        <v>2</v>
      </c>
      <c r="H20217" s="1" t="s">
        <v>738</v>
      </c>
      <c r="I20217" s="1" t="s">
        <v>672</v>
      </c>
      <c r="J20217" s="1" t="s">
        <v>1277</v>
      </c>
      <c r="K20217">
        <v>2521</v>
      </c>
      <c r="L20217" t="b">
        <v>0</v>
      </c>
      <c r="M20217" t="b">
        <v>0</v>
      </c>
      <c r="N20217" t="b">
        <v>0</v>
      </c>
      <c r="O2021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5.99</v>
      </c>
      <c r="P2021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5.99</v>
      </c>
      <c r="Q2021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5.99</v>
      </c>
      <c r="R20217" s="3">
        <f>IF(Data[[#This Row],[half]]="2nd half", (AVERAGE(Data[[#This Row],[start]],Data[[#This Row],[end]])-Data[[#This Row],[2ndHalf]]-6)/86400,(AVERAGE(Data[[#This Row],[end]], Data[[#This Row],[start]])-6)/86400)</f>
        <v>2.5404976851851849E-2</v>
      </c>
      <c r="S20217" s="2" t="str">
        <f>HYPERLINK(Data[[#This Row],[SidelineURL]], "Sideline")</f>
        <v>Sideline</v>
      </c>
      <c r="T20217" s="2" t="str">
        <f>IF(Data[[#This Row],[Defense]],HYPERLINK(Data[[#This Row],[GoalURL]],"Goal"), "")</f>
        <v/>
      </c>
      <c r="U20217" s="1" t="str">
        <f>IF(Data[[#This Row],[Drone]],HYPERLINK(Data[[#This Row],[DroneURL]],"Drone"), "")</f>
        <v/>
      </c>
      <c r="V20217" s="1" t="str">
        <f>IF(Data[[#This Row],[Instat Action Name]]="Goals Conceded", "Yes", "No")</f>
        <v>No</v>
      </c>
      <c r="W20217" s="1"/>
      <c r="X20217" s="1"/>
      <c r="Y20217" s="1"/>
    </row>
    <row r="20218" spans="1:25" hidden="1" x14ac:dyDescent="0.35">
      <c r="A20218">
        <v>1537</v>
      </c>
      <c r="B20218">
        <v>2190.9899999999998</v>
      </c>
      <c r="C20218">
        <v>2210.9899999999998</v>
      </c>
      <c r="D20218" s="1" t="s">
        <v>1284</v>
      </c>
      <c r="E20218" s="1" t="s">
        <v>91</v>
      </c>
      <c r="F20218" s="1" t="s">
        <v>33</v>
      </c>
      <c r="G20218" s="1" t="s">
        <v>2</v>
      </c>
      <c r="H20218" s="1" t="s">
        <v>738</v>
      </c>
      <c r="I20218" s="1" t="s">
        <v>672</v>
      </c>
      <c r="J20218" s="1" t="s">
        <v>1277</v>
      </c>
      <c r="K20218">
        <v>2521</v>
      </c>
      <c r="L20218" t="b">
        <v>0</v>
      </c>
      <c r="M20218" t="b">
        <v>0</v>
      </c>
      <c r="N20218" t="b">
        <v>0</v>
      </c>
      <c r="O2021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5.99</v>
      </c>
      <c r="P2021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5.99</v>
      </c>
      <c r="Q2021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5.99</v>
      </c>
      <c r="R20218" s="3">
        <f>IF(Data[[#This Row],[half]]="2nd half", (AVERAGE(Data[[#This Row],[start]],Data[[#This Row],[end]])-Data[[#This Row],[2ndHalf]]-6)/86400,(AVERAGE(Data[[#This Row],[end]], Data[[#This Row],[start]])-6)/86400)</f>
        <v>2.5404976851851849E-2</v>
      </c>
      <c r="S20218" s="2" t="str">
        <f>HYPERLINK(Data[[#This Row],[SidelineURL]], "Sideline")</f>
        <v>Sideline</v>
      </c>
      <c r="T20218" s="2" t="str">
        <f>IF(Data[[#This Row],[Defense]],HYPERLINK(Data[[#This Row],[GoalURL]],"Goal"), "")</f>
        <v/>
      </c>
      <c r="U20218" s="1" t="str">
        <f>IF(Data[[#This Row],[Drone]],HYPERLINK(Data[[#This Row],[DroneURL]],"Drone"), "")</f>
        <v/>
      </c>
      <c r="V20218" s="1" t="str">
        <f>IF(Data[[#This Row],[Instat Action Name]]="Goals Conceded", "Yes", "No")</f>
        <v>No</v>
      </c>
      <c r="W20218" s="1"/>
      <c r="X20218" s="1"/>
      <c r="Y20218" s="1"/>
    </row>
    <row r="20219" spans="1:25" hidden="1" x14ac:dyDescent="0.35">
      <c r="A20219">
        <v>1538</v>
      </c>
      <c r="B20219">
        <v>2190.9899999999998</v>
      </c>
      <c r="C20219">
        <v>2210.9899999999998</v>
      </c>
      <c r="D20219" s="1" t="s">
        <v>1284</v>
      </c>
      <c r="E20219" s="1" t="s">
        <v>91</v>
      </c>
      <c r="F20219" s="1" t="s">
        <v>14</v>
      </c>
      <c r="G20219" s="1" t="s">
        <v>2</v>
      </c>
      <c r="H20219" s="1" t="s">
        <v>936</v>
      </c>
      <c r="I20219" s="1" t="s">
        <v>241</v>
      </c>
      <c r="J20219" s="1" t="s">
        <v>1277</v>
      </c>
      <c r="K20219">
        <v>2521</v>
      </c>
      <c r="L20219" t="b">
        <v>0</v>
      </c>
      <c r="M20219" t="b">
        <v>0</v>
      </c>
      <c r="N20219" t="b">
        <v>0</v>
      </c>
      <c r="O2021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5.99</v>
      </c>
      <c r="P2021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5.99</v>
      </c>
      <c r="Q2021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5.99</v>
      </c>
      <c r="R20219" s="3">
        <f>IF(Data[[#This Row],[half]]="2nd half", (AVERAGE(Data[[#This Row],[start]],Data[[#This Row],[end]])-Data[[#This Row],[2ndHalf]]-6)/86400,(AVERAGE(Data[[#This Row],[end]], Data[[#This Row],[start]])-6)/86400)</f>
        <v>2.5404976851851849E-2</v>
      </c>
      <c r="S20219" s="2" t="str">
        <f>HYPERLINK(Data[[#This Row],[SidelineURL]], "Sideline")</f>
        <v>Sideline</v>
      </c>
      <c r="T20219" s="2" t="str">
        <f>IF(Data[[#This Row],[Defense]],HYPERLINK(Data[[#This Row],[GoalURL]],"Goal"), "")</f>
        <v/>
      </c>
      <c r="U20219" s="1" t="str">
        <f>IF(Data[[#This Row],[Drone]],HYPERLINK(Data[[#This Row],[DroneURL]],"Drone"), "")</f>
        <v/>
      </c>
      <c r="V20219" s="1" t="str">
        <f>IF(Data[[#This Row],[Instat Action Name]]="Goals Conceded", "Yes", "No")</f>
        <v>No</v>
      </c>
      <c r="W20219" s="1"/>
      <c r="X20219" s="1"/>
      <c r="Y20219" s="1"/>
    </row>
    <row r="20220" spans="1:25" hidden="1" x14ac:dyDescent="0.35">
      <c r="A20220">
        <v>1540</v>
      </c>
      <c r="B20220">
        <v>2190.9899999999998</v>
      </c>
      <c r="C20220">
        <v>2210.9899999999998</v>
      </c>
      <c r="D20220" s="1" t="s">
        <v>1284</v>
      </c>
      <c r="E20220" s="1" t="s">
        <v>91</v>
      </c>
      <c r="F20220" s="1" t="s">
        <v>11</v>
      </c>
      <c r="G20220" s="1" t="s">
        <v>2</v>
      </c>
      <c r="H20220" s="1" t="s">
        <v>738</v>
      </c>
      <c r="I20220" s="1" t="s">
        <v>672</v>
      </c>
      <c r="J20220" s="1" t="s">
        <v>1277</v>
      </c>
      <c r="K20220">
        <v>2521</v>
      </c>
      <c r="L20220" t="b">
        <v>0</v>
      </c>
      <c r="M20220" t="b">
        <v>0</v>
      </c>
      <c r="N20220" t="b">
        <v>0</v>
      </c>
      <c r="O2022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5.99</v>
      </c>
      <c r="P2022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5.99</v>
      </c>
      <c r="Q2022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5.99</v>
      </c>
      <c r="R20220" s="3">
        <f>IF(Data[[#This Row],[half]]="2nd half", (AVERAGE(Data[[#This Row],[start]],Data[[#This Row],[end]])-Data[[#This Row],[2ndHalf]]-6)/86400,(AVERAGE(Data[[#This Row],[end]], Data[[#This Row],[start]])-6)/86400)</f>
        <v>2.5404976851851849E-2</v>
      </c>
      <c r="S20220" s="2" t="str">
        <f>HYPERLINK(Data[[#This Row],[SidelineURL]], "Sideline")</f>
        <v>Sideline</v>
      </c>
      <c r="T20220" s="2" t="str">
        <f>IF(Data[[#This Row],[Defense]],HYPERLINK(Data[[#This Row],[GoalURL]],"Goal"), "")</f>
        <v/>
      </c>
      <c r="U20220" s="1" t="str">
        <f>IF(Data[[#This Row],[Drone]],HYPERLINK(Data[[#This Row],[DroneURL]],"Drone"), "")</f>
        <v/>
      </c>
      <c r="V20220" s="1" t="str">
        <f>IF(Data[[#This Row],[Instat Action Name]]="Goals Conceded", "Yes", "No")</f>
        <v>No</v>
      </c>
      <c r="W20220" s="1"/>
      <c r="X20220" s="1"/>
      <c r="Y20220" s="1"/>
    </row>
    <row r="20221" spans="1:25" hidden="1" x14ac:dyDescent="0.35">
      <c r="A20221">
        <v>1539</v>
      </c>
      <c r="B20221">
        <v>2190.9899999999998</v>
      </c>
      <c r="C20221">
        <v>2210.9899999999998</v>
      </c>
      <c r="D20221" s="1" t="s">
        <v>1284</v>
      </c>
      <c r="E20221" s="1" t="s">
        <v>91</v>
      </c>
      <c r="F20221" s="1" t="s">
        <v>4</v>
      </c>
      <c r="G20221" s="1" t="s">
        <v>2</v>
      </c>
      <c r="H20221" s="1" t="s">
        <v>738</v>
      </c>
      <c r="I20221" s="1" t="s">
        <v>672</v>
      </c>
      <c r="J20221" s="1" t="s">
        <v>1277</v>
      </c>
      <c r="K20221">
        <v>2521</v>
      </c>
      <c r="L20221" t="b">
        <v>0</v>
      </c>
      <c r="M20221" t="b">
        <v>0</v>
      </c>
      <c r="N20221" t="b">
        <v>0</v>
      </c>
      <c r="O2022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5.99</v>
      </c>
      <c r="P2022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5.99</v>
      </c>
      <c r="Q2022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5.99</v>
      </c>
      <c r="R20221" s="3">
        <f>IF(Data[[#This Row],[half]]="2nd half", (AVERAGE(Data[[#This Row],[start]],Data[[#This Row],[end]])-Data[[#This Row],[2ndHalf]]-6)/86400,(AVERAGE(Data[[#This Row],[end]], Data[[#This Row],[start]])-6)/86400)</f>
        <v>2.5404976851851849E-2</v>
      </c>
      <c r="S20221" s="2" t="str">
        <f>HYPERLINK(Data[[#This Row],[SidelineURL]], "Sideline")</f>
        <v>Sideline</v>
      </c>
      <c r="T20221" s="2" t="str">
        <f>IF(Data[[#This Row],[Defense]],HYPERLINK(Data[[#This Row],[GoalURL]],"Goal"), "")</f>
        <v/>
      </c>
      <c r="U20221" s="1" t="str">
        <f>IF(Data[[#This Row],[Drone]],HYPERLINK(Data[[#This Row],[DroneURL]],"Drone"), "")</f>
        <v/>
      </c>
      <c r="V20221" s="1" t="str">
        <f>IF(Data[[#This Row],[Instat Action Name]]="Goals Conceded", "Yes", "No")</f>
        <v>No</v>
      </c>
      <c r="W20221" s="1"/>
      <c r="X20221" s="1"/>
      <c r="Y20221" s="1"/>
    </row>
    <row r="20222" spans="1:25" hidden="1" x14ac:dyDescent="0.35">
      <c r="A20222">
        <v>1541</v>
      </c>
      <c r="B20222">
        <v>2190.9899999999998</v>
      </c>
      <c r="C20222">
        <v>2210.9899999999998</v>
      </c>
      <c r="D20222" s="1" t="s">
        <v>1284</v>
      </c>
      <c r="E20222" s="1" t="s">
        <v>91</v>
      </c>
      <c r="F20222" s="1" t="s">
        <v>4</v>
      </c>
      <c r="G20222" s="1" t="s">
        <v>2</v>
      </c>
      <c r="H20222" s="1" t="s">
        <v>738</v>
      </c>
      <c r="I20222" s="1" t="s">
        <v>672</v>
      </c>
      <c r="J20222" s="1" t="s">
        <v>1277</v>
      </c>
      <c r="K20222">
        <v>2521</v>
      </c>
      <c r="L20222" t="b">
        <v>0</v>
      </c>
      <c r="M20222" t="b">
        <v>0</v>
      </c>
      <c r="N20222" t="b">
        <v>0</v>
      </c>
      <c r="O2022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195.99</v>
      </c>
      <c r="P2022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195.99</v>
      </c>
      <c r="Q2022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195.99</v>
      </c>
      <c r="R20222" s="3">
        <f>IF(Data[[#This Row],[half]]="2nd half", (AVERAGE(Data[[#This Row],[start]],Data[[#This Row],[end]])-Data[[#This Row],[2ndHalf]]-6)/86400,(AVERAGE(Data[[#This Row],[end]], Data[[#This Row],[start]])-6)/86400)</f>
        <v>2.5404976851851849E-2</v>
      </c>
      <c r="S20222" s="2" t="str">
        <f>HYPERLINK(Data[[#This Row],[SidelineURL]], "Sideline")</f>
        <v>Sideline</v>
      </c>
      <c r="T20222" s="2" t="str">
        <f>IF(Data[[#This Row],[Defense]],HYPERLINK(Data[[#This Row],[GoalURL]],"Goal"), "")</f>
        <v/>
      </c>
      <c r="U20222" s="1" t="str">
        <f>IF(Data[[#This Row],[Drone]],HYPERLINK(Data[[#This Row],[DroneURL]],"Drone"), "")</f>
        <v/>
      </c>
      <c r="V20222" s="1" t="str">
        <f>IF(Data[[#This Row],[Instat Action Name]]="Goals Conceded", "Yes", "No")</f>
        <v>No</v>
      </c>
      <c r="W20222" s="1"/>
      <c r="X20222" s="1"/>
      <c r="Y20222" s="1"/>
    </row>
    <row r="20223" spans="1:25" hidden="1" x14ac:dyDescent="0.35">
      <c r="A20223">
        <v>1542</v>
      </c>
      <c r="B20223">
        <v>2215.4899999999998</v>
      </c>
      <c r="C20223">
        <v>2235.4899999999998</v>
      </c>
      <c r="D20223" s="1" t="s">
        <v>112</v>
      </c>
      <c r="E20223" s="1" t="s">
        <v>1174</v>
      </c>
      <c r="F20223" s="1" t="s">
        <v>1</v>
      </c>
      <c r="G20223" s="1" t="s">
        <v>2</v>
      </c>
      <c r="H20223" s="1" t="s">
        <v>617</v>
      </c>
      <c r="I20223" s="1" t="s">
        <v>253</v>
      </c>
      <c r="J20223" s="1" t="s">
        <v>1277</v>
      </c>
      <c r="K20223">
        <v>2521</v>
      </c>
      <c r="L20223" t="b">
        <v>0</v>
      </c>
      <c r="M20223" t="b">
        <v>0</v>
      </c>
      <c r="N20223" t="b">
        <v>0</v>
      </c>
      <c r="O2022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0.49</v>
      </c>
      <c r="P2022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0.49</v>
      </c>
      <c r="Q2022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0.49</v>
      </c>
      <c r="R20223" s="3">
        <f>IF(Data[[#This Row],[half]]="2nd half", (AVERAGE(Data[[#This Row],[start]],Data[[#This Row],[end]])-Data[[#This Row],[2ndHalf]]-6)/86400,(AVERAGE(Data[[#This Row],[end]], Data[[#This Row],[start]])-6)/86400)</f>
        <v>2.5688541666666665E-2</v>
      </c>
      <c r="S20223" s="2" t="str">
        <f>HYPERLINK(Data[[#This Row],[SidelineURL]], "Sideline")</f>
        <v>Sideline</v>
      </c>
      <c r="T20223" s="2" t="str">
        <f>IF(Data[[#This Row],[Defense]],HYPERLINK(Data[[#This Row],[GoalURL]],"Goal"), "")</f>
        <v/>
      </c>
      <c r="U20223" s="1" t="str">
        <f>IF(Data[[#This Row],[Drone]],HYPERLINK(Data[[#This Row],[DroneURL]],"Drone"), "")</f>
        <v/>
      </c>
      <c r="V20223" s="1" t="str">
        <f>IF(Data[[#This Row],[Instat Action Name]]="Goals Conceded", "Yes", "No")</f>
        <v>No</v>
      </c>
      <c r="W20223" s="1"/>
      <c r="X20223" s="1"/>
      <c r="Y20223" s="1"/>
    </row>
    <row r="20224" spans="1:25" hidden="1" x14ac:dyDescent="0.35">
      <c r="A20224">
        <v>1543</v>
      </c>
      <c r="B20224">
        <v>2215.4899999999998</v>
      </c>
      <c r="C20224">
        <v>2235.4899999999998</v>
      </c>
      <c r="D20224" s="1" t="s">
        <v>112</v>
      </c>
      <c r="E20224" s="1" t="s">
        <v>1174</v>
      </c>
      <c r="F20224" s="1" t="s">
        <v>4</v>
      </c>
      <c r="G20224" s="1" t="s">
        <v>2</v>
      </c>
      <c r="H20224" s="1" t="s">
        <v>617</v>
      </c>
      <c r="I20224" s="1" t="s">
        <v>253</v>
      </c>
      <c r="J20224" s="1" t="s">
        <v>1277</v>
      </c>
      <c r="K20224">
        <v>2521</v>
      </c>
      <c r="L20224" t="b">
        <v>0</v>
      </c>
      <c r="M20224" t="b">
        <v>0</v>
      </c>
      <c r="N20224" t="b">
        <v>0</v>
      </c>
      <c r="O2022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0.49</v>
      </c>
      <c r="P2022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0.49</v>
      </c>
      <c r="Q2022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0.49</v>
      </c>
      <c r="R20224" s="3">
        <f>IF(Data[[#This Row],[half]]="2nd half", (AVERAGE(Data[[#This Row],[start]],Data[[#This Row],[end]])-Data[[#This Row],[2ndHalf]]-6)/86400,(AVERAGE(Data[[#This Row],[end]], Data[[#This Row],[start]])-6)/86400)</f>
        <v>2.5688541666666665E-2</v>
      </c>
      <c r="S20224" s="2" t="str">
        <f>HYPERLINK(Data[[#This Row],[SidelineURL]], "Sideline")</f>
        <v>Sideline</v>
      </c>
      <c r="T20224" s="2" t="str">
        <f>IF(Data[[#This Row],[Defense]],HYPERLINK(Data[[#This Row],[GoalURL]],"Goal"), "")</f>
        <v/>
      </c>
      <c r="U20224" s="1" t="str">
        <f>IF(Data[[#This Row],[Drone]],HYPERLINK(Data[[#This Row],[DroneURL]],"Drone"), "")</f>
        <v/>
      </c>
      <c r="V20224" s="1" t="str">
        <f>IF(Data[[#This Row],[Instat Action Name]]="Goals Conceded", "Yes", "No")</f>
        <v>No</v>
      </c>
      <c r="W20224" s="1"/>
      <c r="X20224" s="1"/>
      <c r="Y20224" s="1"/>
    </row>
    <row r="20225" spans="1:25" hidden="1" x14ac:dyDescent="0.35">
      <c r="A20225">
        <v>1544</v>
      </c>
      <c r="B20225">
        <v>2216.5700000000002</v>
      </c>
      <c r="C20225">
        <v>2236.5700000000002</v>
      </c>
      <c r="D20225" s="1" t="s">
        <v>1183</v>
      </c>
      <c r="E20225" s="1" t="s">
        <v>1174</v>
      </c>
      <c r="F20225" s="1" t="s">
        <v>55</v>
      </c>
      <c r="G20225" s="1" t="s">
        <v>2</v>
      </c>
      <c r="H20225" s="1" t="s">
        <v>930</v>
      </c>
      <c r="I20225" s="1" t="s">
        <v>600</v>
      </c>
      <c r="J20225" s="1" t="s">
        <v>1277</v>
      </c>
      <c r="K20225">
        <v>2521</v>
      </c>
      <c r="L20225" t="b">
        <v>0</v>
      </c>
      <c r="M20225" t="b">
        <v>0</v>
      </c>
      <c r="N20225" t="b">
        <v>0</v>
      </c>
      <c r="O2022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1.57</v>
      </c>
      <c r="P2022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1.57</v>
      </c>
      <c r="Q2022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1.57</v>
      </c>
      <c r="R20225" s="3">
        <f>IF(Data[[#This Row],[half]]="2nd half", (AVERAGE(Data[[#This Row],[start]],Data[[#This Row],[end]])-Data[[#This Row],[2ndHalf]]-6)/86400,(AVERAGE(Data[[#This Row],[end]], Data[[#This Row],[start]])-6)/86400)</f>
        <v>2.5701041666666667E-2</v>
      </c>
      <c r="S20225" s="2" t="str">
        <f>HYPERLINK(Data[[#This Row],[SidelineURL]], "Sideline")</f>
        <v>Sideline</v>
      </c>
      <c r="T20225" s="2" t="str">
        <f>IF(Data[[#This Row],[Defense]],HYPERLINK(Data[[#This Row],[GoalURL]],"Goal"), "")</f>
        <v/>
      </c>
      <c r="U20225" s="1" t="str">
        <f>IF(Data[[#This Row],[Drone]],HYPERLINK(Data[[#This Row],[DroneURL]],"Drone"), "")</f>
        <v/>
      </c>
      <c r="V20225" s="1" t="str">
        <f>IF(Data[[#This Row],[Instat Action Name]]="Goals Conceded", "Yes", "No")</f>
        <v>No</v>
      </c>
      <c r="W20225" s="1"/>
      <c r="X20225" s="1"/>
      <c r="Y20225" s="1"/>
    </row>
    <row r="20226" spans="1:25" hidden="1" x14ac:dyDescent="0.35">
      <c r="A20226">
        <v>1545</v>
      </c>
      <c r="B20226">
        <v>2216.5700000000002</v>
      </c>
      <c r="C20226">
        <v>2236.5700000000002</v>
      </c>
      <c r="D20226" s="1" t="s">
        <v>34</v>
      </c>
      <c r="E20226" s="1" t="s">
        <v>91</v>
      </c>
      <c r="F20226" s="1" t="s">
        <v>54</v>
      </c>
      <c r="G20226" s="1" t="s">
        <v>2</v>
      </c>
      <c r="H20226" s="1" t="s">
        <v>931</v>
      </c>
      <c r="I20226" s="1" t="s">
        <v>875</v>
      </c>
      <c r="J20226" s="1" t="s">
        <v>1277</v>
      </c>
      <c r="K20226">
        <v>2521</v>
      </c>
      <c r="L20226" t="b">
        <v>0</v>
      </c>
      <c r="M20226" t="b">
        <v>0</v>
      </c>
      <c r="N20226" t="b">
        <v>0</v>
      </c>
      <c r="O202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1.57</v>
      </c>
      <c r="P202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1.57</v>
      </c>
      <c r="Q202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1.57</v>
      </c>
      <c r="R20226" s="3">
        <f>IF(Data[[#This Row],[half]]="2nd half", (AVERAGE(Data[[#This Row],[start]],Data[[#This Row],[end]])-Data[[#This Row],[2ndHalf]]-6)/86400,(AVERAGE(Data[[#This Row],[end]], Data[[#This Row],[start]])-6)/86400)</f>
        <v>2.5701041666666667E-2</v>
      </c>
      <c r="S20226" s="2" t="str">
        <f>HYPERLINK(Data[[#This Row],[SidelineURL]], "Sideline")</f>
        <v>Sideline</v>
      </c>
      <c r="T20226" s="2" t="str">
        <f>IF(Data[[#This Row],[Defense]],HYPERLINK(Data[[#This Row],[GoalURL]],"Goal"), "")</f>
        <v/>
      </c>
      <c r="U20226" s="1" t="str">
        <f>IF(Data[[#This Row],[Drone]],HYPERLINK(Data[[#This Row],[DroneURL]],"Drone"), "")</f>
        <v/>
      </c>
      <c r="V20226" s="1" t="str">
        <f>IF(Data[[#This Row],[Instat Action Name]]="Goals Conceded", "Yes", "No")</f>
        <v>No</v>
      </c>
      <c r="W20226" s="1"/>
      <c r="X20226" s="1"/>
      <c r="Y20226" s="1"/>
    </row>
    <row r="20227" spans="1:25" hidden="1" x14ac:dyDescent="0.35">
      <c r="A20227">
        <v>1546</v>
      </c>
      <c r="B20227">
        <v>2216.5700000000002</v>
      </c>
      <c r="C20227">
        <v>2236.5700000000002</v>
      </c>
      <c r="D20227" s="1" t="s">
        <v>34</v>
      </c>
      <c r="E20227" s="1" t="s">
        <v>91</v>
      </c>
      <c r="F20227" s="1" t="s">
        <v>24</v>
      </c>
      <c r="G20227" s="1" t="s">
        <v>2</v>
      </c>
      <c r="H20227" s="1" t="s">
        <v>931</v>
      </c>
      <c r="I20227" s="1" t="s">
        <v>875</v>
      </c>
      <c r="J20227" s="1" t="s">
        <v>1277</v>
      </c>
      <c r="K20227">
        <v>2521</v>
      </c>
      <c r="L20227" t="b">
        <v>0</v>
      </c>
      <c r="M20227" t="b">
        <v>0</v>
      </c>
      <c r="N20227" t="b">
        <v>0</v>
      </c>
      <c r="O202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1.57</v>
      </c>
      <c r="P202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1.57</v>
      </c>
      <c r="Q202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1.57</v>
      </c>
      <c r="R20227" s="3">
        <f>IF(Data[[#This Row],[half]]="2nd half", (AVERAGE(Data[[#This Row],[start]],Data[[#This Row],[end]])-Data[[#This Row],[2ndHalf]]-6)/86400,(AVERAGE(Data[[#This Row],[end]], Data[[#This Row],[start]])-6)/86400)</f>
        <v>2.5701041666666667E-2</v>
      </c>
      <c r="S20227" s="2" t="str">
        <f>HYPERLINK(Data[[#This Row],[SidelineURL]], "Sideline")</f>
        <v>Sideline</v>
      </c>
      <c r="T20227" s="2" t="str">
        <f>IF(Data[[#This Row],[Defense]],HYPERLINK(Data[[#This Row],[GoalURL]],"Goal"), "")</f>
        <v/>
      </c>
      <c r="U20227" s="1" t="str">
        <f>IF(Data[[#This Row],[Drone]],HYPERLINK(Data[[#This Row],[DroneURL]],"Drone"), "")</f>
        <v/>
      </c>
      <c r="V20227" s="1" t="str">
        <f>IF(Data[[#This Row],[Instat Action Name]]="Goals Conceded", "Yes", "No")</f>
        <v>No</v>
      </c>
      <c r="W20227" s="1"/>
      <c r="X20227" s="1"/>
      <c r="Y20227" s="1"/>
    </row>
    <row r="20228" spans="1:25" hidden="1" x14ac:dyDescent="0.35">
      <c r="A20228">
        <v>1548</v>
      </c>
      <c r="B20228">
        <v>2216.5700000000002</v>
      </c>
      <c r="C20228">
        <v>2236.5700000000002</v>
      </c>
      <c r="D20228" s="1" t="s">
        <v>1183</v>
      </c>
      <c r="E20228" s="1" t="s">
        <v>1174</v>
      </c>
      <c r="F20228" s="1" t="s">
        <v>22</v>
      </c>
      <c r="G20228" s="1" t="s">
        <v>2</v>
      </c>
      <c r="H20228" s="1" t="s">
        <v>930</v>
      </c>
      <c r="I20228" s="1" t="s">
        <v>600</v>
      </c>
      <c r="J20228" s="1" t="s">
        <v>1277</v>
      </c>
      <c r="K20228">
        <v>2521</v>
      </c>
      <c r="L20228" t="b">
        <v>0</v>
      </c>
      <c r="M20228" t="b">
        <v>0</v>
      </c>
      <c r="N20228" t="b">
        <v>0</v>
      </c>
      <c r="O2022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1.57</v>
      </c>
      <c r="P2022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1.57</v>
      </c>
      <c r="Q2022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1.57</v>
      </c>
      <c r="R20228" s="3">
        <f>IF(Data[[#This Row],[half]]="2nd half", (AVERAGE(Data[[#This Row],[start]],Data[[#This Row],[end]])-Data[[#This Row],[2ndHalf]]-6)/86400,(AVERAGE(Data[[#This Row],[end]], Data[[#This Row],[start]])-6)/86400)</f>
        <v>2.5701041666666667E-2</v>
      </c>
      <c r="S20228" s="2" t="str">
        <f>HYPERLINK(Data[[#This Row],[SidelineURL]], "Sideline")</f>
        <v>Sideline</v>
      </c>
      <c r="T20228" s="2" t="str">
        <f>IF(Data[[#This Row],[Defense]],HYPERLINK(Data[[#This Row],[GoalURL]],"Goal"), "")</f>
        <v/>
      </c>
      <c r="U20228" s="1" t="str">
        <f>IF(Data[[#This Row],[Drone]],HYPERLINK(Data[[#This Row],[DroneURL]],"Drone"), "")</f>
        <v/>
      </c>
      <c r="V20228" s="1" t="str">
        <f>IF(Data[[#This Row],[Instat Action Name]]="Goals Conceded", "Yes", "No")</f>
        <v>No</v>
      </c>
      <c r="W20228" s="1"/>
      <c r="X20228" s="1"/>
      <c r="Y20228" s="1"/>
    </row>
    <row r="20229" spans="1:25" hidden="1" x14ac:dyDescent="0.35">
      <c r="A20229">
        <v>1547</v>
      </c>
      <c r="B20229">
        <v>2216.5700000000002</v>
      </c>
      <c r="C20229">
        <v>2236.5700000000002</v>
      </c>
      <c r="D20229" s="1" t="s">
        <v>34</v>
      </c>
      <c r="E20229" s="1" t="s">
        <v>91</v>
      </c>
      <c r="F20229" s="1" t="s">
        <v>4</v>
      </c>
      <c r="G20229" s="1" t="s">
        <v>2</v>
      </c>
      <c r="H20229" s="1" t="s">
        <v>931</v>
      </c>
      <c r="I20229" s="1" t="s">
        <v>875</v>
      </c>
      <c r="J20229" s="1" t="s">
        <v>1277</v>
      </c>
      <c r="K20229">
        <v>2521</v>
      </c>
      <c r="L20229" t="b">
        <v>0</v>
      </c>
      <c r="M20229" t="b">
        <v>0</v>
      </c>
      <c r="N20229" t="b">
        <v>0</v>
      </c>
      <c r="O2022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1.57</v>
      </c>
      <c r="P2022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1.57</v>
      </c>
      <c r="Q2022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1.57</v>
      </c>
      <c r="R20229" s="3">
        <f>IF(Data[[#This Row],[half]]="2nd half", (AVERAGE(Data[[#This Row],[start]],Data[[#This Row],[end]])-Data[[#This Row],[2ndHalf]]-6)/86400,(AVERAGE(Data[[#This Row],[end]], Data[[#This Row],[start]])-6)/86400)</f>
        <v>2.5701041666666667E-2</v>
      </c>
      <c r="S20229" s="2" t="str">
        <f>HYPERLINK(Data[[#This Row],[SidelineURL]], "Sideline")</f>
        <v>Sideline</v>
      </c>
      <c r="T20229" s="2" t="str">
        <f>IF(Data[[#This Row],[Defense]],HYPERLINK(Data[[#This Row],[GoalURL]],"Goal"), "")</f>
        <v/>
      </c>
      <c r="U20229" s="1" t="str">
        <f>IF(Data[[#This Row],[Drone]],HYPERLINK(Data[[#This Row],[DroneURL]],"Drone"), "")</f>
        <v/>
      </c>
      <c r="V20229" s="1" t="str">
        <f>IF(Data[[#This Row],[Instat Action Name]]="Goals Conceded", "Yes", "No")</f>
        <v>No</v>
      </c>
      <c r="W20229" s="1"/>
      <c r="X20229" s="1"/>
      <c r="Y20229" s="1"/>
    </row>
    <row r="20230" spans="1:25" hidden="1" x14ac:dyDescent="0.35">
      <c r="A20230">
        <v>1549</v>
      </c>
      <c r="B20230">
        <v>2218.29</v>
      </c>
      <c r="C20230">
        <v>2238.29</v>
      </c>
      <c r="D20230" s="1" t="s">
        <v>112</v>
      </c>
      <c r="E20230" s="1" t="s">
        <v>1174</v>
      </c>
      <c r="F20230" s="1" t="s">
        <v>9</v>
      </c>
      <c r="G20230" s="1" t="s">
        <v>2</v>
      </c>
      <c r="H20230" s="1" t="s">
        <v>264</v>
      </c>
      <c r="I20230" s="1" t="s">
        <v>430</v>
      </c>
      <c r="J20230" s="1" t="s">
        <v>1277</v>
      </c>
      <c r="K20230">
        <v>2521</v>
      </c>
      <c r="L20230" t="b">
        <v>0</v>
      </c>
      <c r="M20230" t="b">
        <v>0</v>
      </c>
      <c r="N20230" t="b">
        <v>0</v>
      </c>
      <c r="O2023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3.29</v>
      </c>
      <c r="P2023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3.29</v>
      </c>
      <c r="Q2023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3.29</v>
      </c>
      <c r="R20230" s="3">
        <f>IF(Data[[#This Row],[half]]="2nd half", (AVERAGE(Data[[#This Row],[start]],Data[[#This Row],[end]])-Data[[#This Row],[2ndHalf]]-6)/86400,(AVERAGE(Data[[#This Row],[end]], Data[[#This Row],[start]])-6)/86400)</f>
        <v>2.5720949074074073E-2</v>
      </c>
      <c r="S20230" s="2" t="str">
        <f>HYPERLINK(Data[[#This Row],[SidelineURL]], "Sideline")</f>
        <v>Sideline</v>
      </c>
      <c r="T20230" s="2" t="str">
        <f>IF(Data[[#This Row],[Defense]],HYPERLINK(Data[[#This Row],[GoalURL]],"Goal"), "")</f>
        <v/>
      </c>
      <c r="U20230" s="1" t="str">
        <f>IF(Data[[#This Row],[Drone]],HYPERLINK(Data[[#This Row],[DroneURL]],"Drone"), "")</f>
        <v/>
      </c>
      <c r="V20230" s="1" t="str">
        <f>IF(Data[[#This Row],[Instat Action Name]]="Goals Conceded", "Yes", "No")</f>
        <v>No</v>
      </c>
      <c r="W20230" s="1"/>
      <c r="X20230" s="1"/>
      <c r="Y20230" s="1"/>
    </row>
    <row r="20231" spans="1:25" hidden="1" x14ac:dyDescent="0.35">
      <c r="A20231">
        <v>1551</v>
      </c>
      <c r="B20231">
        <v>2218.29</v>
      </c>
      <c r="C20231">
        <v>2238.29</v>
      </c>
      <c r="D20231" s="1" t="s">
        <v>112</v>
      </c>
      <c r="E20231" s="1" t="s">
        <v>1174</v>
      </c>
      <c r="F20231" s="1" t="s">
        <v>1</v>
      </c>
      <c r="G20231" s="1" t="s">
        <v>2</v>
      </c>
      <c r="H20231" s="1" t="s">
        <v>264</v>
      </c>
      <c r="I20231" s="1" t="s">
        <v>430</v>
      </c>
      <c r="J20231" s="1" t="s">
        <v>1277</v>
      </c>
      <c r="K20231">
        <v>2521</v>
      </c>
      <c r="L20231" t="b">
        <v>0</v>
      </c>
      <c r="M20231" t="b">
        <v>0</v>
      </c>
      <c r="N20231" t="b">
        <v>0</v>
      </c>
      <c r="O2023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3.29</v>
      </c>
      <c r="P2023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3.29</v>
      </c>
      <c r="Q2023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3.29</v>
      </c>
      <c r="R20231" s="3">
        <f>IF(Data[[#This Row],[half]]="2nd half", (AVERAGE(Data[[#This Row],[start]],Data[[#This Row],[end]])-Data[[#This Row],[2ndHalf]]-6)/86400,(AVERAGE(Data[[#This Row],[end]], Data[[#This Row],[start]])-6)/86400)</f>
        <v>2.5720949074074073E-2</v>
      </c>
      <c r="S20231" s="2" t="str">
        <f>HYPERLINK(Data[[#This Row],[SidelineURL]], "Sideline")</f>
        <v>Sideline</v>
      </c>
      <c r="T20231" s="2" t="str">
        <f>IF(Data[[#This Row],[Defense]],HYPERLINK(Data[[#This Row],[GoalURL]],"Goal"), "")</f>
        <v/>
      </c>
      <c r="U20231" s="1" t="str">
        <f>IF(Data[[#This Row],[Drone]],HYPERLINK(Data[[#This Row],[DroneURL]],"Drone"), "")</f>
        <v/>
      </c>
      <c r="V20231" s="1" t="str">
        <f>IF(Data[[#This Row],[Instat Action Name]]="Goals Conceded", "Yes", "No")</f>
        <v>No</v>
      </c>
      <c r="W20231" s="1"/>
      <c r="X20231" s="1"/>
      <c r="Y20231" s="1"/>
    </row>
    <row r="20232" spans="1:25" hidden="1" x14ac:dyDescent="0.35">
      <c r="A20232">
        <v>1550</v>
      </c>
      <c r="B20232">
        <v>2218.29</v>
      </c>
      <c r="C20232">
        <v>2238.29</v>
      </c>
      <c r="D20232" s="1" t="s">
        <v>112</v>
      </c>
      <c r="E20232" s="1" t="s">
        <v>1174</v>
      </c>
      <c r="F20232" s="1" t="s">
        <v>4</v>
      </c>
      <c r="G20232" s="1" t="s">
        <v>2</v>
      </c>
      <c r="H20232" s="1" t="s">
        <v>264</v>
      </c>
      <c r="I20232" s="1" t="s">
        <v>430</v>
      </c>
      <c r="J20232" s="1" t="s">
        <v>1277</v>
      </c>
      <c r="K20232">
        <v>2521</v>
      </c>
      <c r="L20232" t="b">
        <v>0</v>
      </c>
      <c r="M20232" t="b">
        <v>0</v>
      </c>
      <c r="N20232" t="b">
        <v>0</v>
      </c>
      <c r="O2023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3.29</v>
      </c>
      <c r="P2023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3.29</v>
      </c>
      <c r="Q2023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3.29</v>
      </c>
      <c r="R20232" s="3">
        <f>IF(Data[[#This Row],[half]]="2nd half", (AVERAGE(Data[[#This Row],[start]],Data[[#This Row],[end]])-Data[[#This Row],[2ndHalf]]-6)/86400,(AVERAGE(Data[[#This Row],[end]], Data[[#This Row],[start]])-6)/86400)</f>
        <v>2.5720949074074073E-2</v>
      </c>
      <c r="S20232" s="2" t="str">
        <f>HYPERLINK(Data[[#This Row],[SidelineURL]], "Sideline")</f>
        <v>Sideline</v>
      </c>
      <c r="T20232" s="2" t="str">
        <f>IF(Data[[#This Row],[Defense]],HYPERLINK(Data[[#This Row],[GoalURL]],"Goal"), "")</f>
        <v/>
      </c>
      <c r="U20232" s="1" t="str">
        <f>IF(Data[[#This Row],[Drone]],HYPERLINK(Data[[#This Row],[DroneURL]],"Drone"), "")</f>
        <v/>
      </c>
      <c r="V20232" s="1" t="str">
        <f>IF(Data[[#This Row],[Instat Action Name]]="Goals Conceded", "Yes", "No")</f>
        <v>No</v>
      </c>
      <c r="W20232" s="1"/>
      <c r="X20232" s="1"/>
      <c r="Y20232" s="1"/>
    </row>
    <row r="20233" spans="1:25" hidden="1" x14ac:dyDescent="0.35">
      <c r="A20233">
        <v>1552</v>
      </c>
      <c r="B20233">
        <v>2218.29</v>
      </c>
      <c r="C20233">
        <v>2238.29</v>
      </c>
      <c r="D20233" s="1" t="s">
        <v>112</v>
      </c>
      <c r="E20233" s="1" t="s">
        <v>1174</v>
      </c>
      <c r="F20233" s="1" t="s">
        <v>4</v>
      </c>
      <c r="G20233" s="1" t="s">
        <v>2</v>
      </c>
      <c r="H20233" s="1" t="s">
        <v>264</v>
      </c>
      <c r="I20233" s="1" t="s">
        <v>430</v>
      </c>
      <c r="J20233" s="1" t="s">
        <v>1277</v>
      </c>
      <c r="K20233">
        <v>2521</v>
      </c>
      <c r="L20233" t="b">
        <v>0</v>
      </c>
      <c r="M20233" t="b">
        <v>0</v>
      </c>
      <c r="N20233" t="b">
        <v>0</v>
      </c>
      <c r="O2023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3.29</v>
      </c>
      <c r="P2023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3.29</v>
      </c>
      <c r="Q2023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3.29</v>
      </c>
      <c r="R20233" s="3">
        <f>IF(Data[[#This Row],[half]]="2nd half", (AVERAGE(Data[[#This Row],[start]],Data[[#This Row],[end]])-Data[[#This Row],[2ndHalf]]-6)/86400,(AVERAGE(Data[[#This Row],[end]], Data[[#This Row],[start]])-6)/86400)</f>
        <v>2.5720949074074073E-2</v>
      </c>
      <c r="S20233" s="2" t="str">
        <f>HYPERLINK(Data[[#This Row],[SidelineURL]], "Sideline")</f>
        <v>Sideline</v>
      </c>
      <c r="T20233" s="2" t="str">
        <f>IF(Data[[#This Row],[Defense]],HYPERLINK(Data[[#This Row],[GoalURL]],"Goal"), "")</f>
        <v/>
      </c>
      <c r="U20233" s="1" t="str">
        <f>IF(Data[[#This Row],[Drone]],HYPERLINK(Data[[#This Row],[DroneURL]],"Drone"), "")</f>
        <v/>
      </c>
      <c r="V20233" s="1" t="str">
        <f>IF(Data[[#This Row],[Instat Action Name]]="Goals Conceded", "Yes", "No")</f>
        <v>No</v>
      </c>
      <c r="W20233" s="1"/>
      <c r="X20233" s="1"/>
      <c r="Y20233" s="1"/>
    </row>
    <row r="20234" spans="1:25" hidden="1" x14ac:dyDescent="0.35">
      <c r="A20234">
        <v>1554</v>
      </c>
      <c r="B20234">
        <v>2219.39</v>
      </c>
      <c r="C20234">
        <v>2239.39</v>
      </c>
      <c r="D20234" s="1" t="s">
        <v>1284</v>
      </c>
      <c r="E20234" s="1" t="s">
        <v>91</v>
      </c>
      <c r="F20234" s="1" t="s">
        <v>24</v>
      </c>
      <c r="G20234" s="1" t="s">
        <v>2</v>
      </c>
      <c r="H20234" s="1" t="s">
        <v>966</v>
      </c>
      <c r="I20234" s="1" t="s">
        <v>222</v>
      </c>
      <c r="J20234" s="1" t="s">
        <v>1277</v>
      </c>
      <c r="K20234">
        <v>2521</v>
      </c>
      <c r="L20234" t="b">
        <v>0</v>
      </c>
      <c r="M20234" t="b">
        <v>0</v>
      </c>
      <c r="N20234" t="b">
        <v>0</v>
      </c>
      <c r="O2023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4.39</v>
      </c>
      <c r="P2023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4.39</v>
      </c>
      <c r="Q2023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4.39</v>
      </c>
      <c r="R20234" s="3">
        <f>IF(Data[[#This Row],[half]]="2nd half", (AVERAGE(Data[[#This Row],[start]],Data[[#This Row],[end]])-Data[[#This Row],[2ndHalf]]-6)/86400,(AVERAGE(Data[[#This Row],[end]], Data[[#This Row],[start]])-6)/86400)</f>
        <v>2.5733680555555555E-2</v>
      </c>
      <c r="S20234" s="2" t="str">
        <f>HYPERLINK(Data[[#This Row],[SidelineURL]], "Sideline")</f>
        <v>Sideline</v>
      </c>
      <c r="T20234" s="2" t="str">
        <f>IF(Data[[#This Row],[Defense]],HYPERLINK(Data[[#This Row],[GoalURL]],"Goal"), "")</f>
        <v/>
      </c>
      <c r="U20234" s="1" t="str">
        <f>IF(Data[[#This Row],[Drone]],HYPERLINK(Data[[#This Row],[DroneURL]],"Drone"), "")</f>
        <v/>
      </c>
      <c r="V20234" s="1" t="str">
        <f>IF(Data[[#This Row],[Instat Action Name]]="Goals Conceded", "Yes", "No")</f>
        <v>No</v>
      </c>
      <c r="W20234" s="1"/>
      <c r="X20234" s="1"/>
      <c r="Y20234" s="1"/>
    </row>
    <row r="20235" spans="1:25" hidden="1" x14ac:dyDescent="0.35">
      <c r="A20235">
        <v>1555</v>
      </c>
      <c r="B20235">
        <v>2219.39</v>
      </c>
      <c r="C20235">
        <v>2239.39</v>
      </c>
      <c r="D20235" s="1" t="s">
        <v>17</v>
      </c>
      <c r="E20235" s="1" t="s">
        <v>1174</v>
      </c>
      <c r="F20235" s="1" t="s">
        <v>22</v>
      </c>
      <c r="G20235" s="1" t="s">
        <v>2</v>
      </c>
      <c r="H20235" s="1" t="s">
        <v>1122</v>
      </c>
      <c r="I20235" s="1" t="s">
        <v>99</v>
      </c>
      <c r="J20235" s="1" t="s">
        <v>1277</v>
      </c>
      <c r="K20235">
        <v>2521</v>
      </c>
      <c r="L20235" t="b">
        <v>0</v>
      </c>
      <c r="M20235" t="b">
        <v>0</v>
      </c>
      <c r="N20235" t="b">
        <v>0</v>
      </c>
      <c r="O2023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4.39</v>
      </c>
      <c r="P2023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4.39</v>
      </c>
      <c r="Q2023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4.39</v>
      </c>
      <c r="R20235" s="3">
        <f>IF(Data[[#This Row],[half]]="2nd half", (AVERAGE(Data[[#This Row],[start]],Data[[#This Row],[end]])-Data[[#This Row],[2ndHalf]]-6)/86400,(AVERAGE(Data[[#This Row],[end]], Data[[#This Row],[start]])-6)/86400)</f>
        <v>2.5733680555555555E-2</v>
      </c>
      <c r="S20235" s="2" t="str">
        <f>HYPERLINK(Data[[#This Row],[SidelineURL]], "Sideline")</f>
        <v>Sideline</v>
      </c>
      <c r="T20235" s="2" t="str">
        <f>IF(Data[[#This Row],[Defense]],HYPERLINK(Data[[#This Row],[GoalURL]],"Goal"), "")</f>
        <v/>
      </c>
      <c r="U20235" s="1" t="str">
        <f>IF(Data[[#This Row],[Drone]],HYPERLINK(Data[[#This Row],[DroneURL]],"Drone"), "")</f>
        <v/>
      </c>
      <c r="V20235" s="1" t="str">
        <f>IF(Data[[#This Row],[Instat Action Name]]="Goals Conceded", "Yes", "No")</f>
        <v>No</v>
      </c>
      <c r="W20235" s="1"/>
      <c r="X20235" s="1"/>
      <c r="Y20235" s="1"/>
    </row>
    <row r="20236" spans="1:25" hidden="1" x14ac:dyDescent="0.35">
      <c r="A20236">
        <v>1556</v>
      </c>
      <c r="B20236">
        <v>2219.39</v>
      </c>
      <c r="C20236">
        <v>2239.39</v>
      </c>
      <c r="D20236" s="1" t="s">
        <v>1284</v>
      </c>
      <c r="E20236" s="1" t="s">
        <v>91</v>
      </c>
      <c r="F20236" s="1" t="s">
        <v>11</v>
      </c>
      <c r="G20236" s="1" t="s">
        <v>2</v>
      </c>
      <c r="H20236" s="1" t="s">
        <v>966</v>
      </c>
      <c r="I20236" s="1" t="s">
        <v>222</v>
      </c>
      <c r="J20236" s="1" t="s">
        <v>1277</v>
      </c>
      <c r="K20236">
        <v>2521</v>
      </c>
      <c r="L20236" t="b">
        <v>0</v>
      </c>
      <c r="M20236" t="b">
        <v>0</v>
      </c>
      <c r="N20236" t="b">
        <v>0</v>
      </c>
      <c r="O2023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4.39</v>
      </c>
      <c r="P2023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4.39</v>
      </c>
      <c r="Q2023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4.39</v>
      </c>
      <c r="R20236" s="3">
        <f>IF(Data[[#This Row],[half]]="2nd half", (AVERAGE(Data[[#This Row],[start]],Data[[#This Row],[end]])-Data[[#This Row],[2ndHalf]]-6)/86400,(AVERAGE(Data[[#This Row],[end]], Data[[#This Row],[start]])-6)/86400)</f>
        <v>2.5733680555555555E-2</v>
      </c>
      <c r="S20236" s="2" t="str">
        <f>HYPERLINK(Data[[#This Row],[SidelineURL]], "Sideline")</f>
        <v>Sideline</v>
      </c>
      <c r="T20236" s="2" t="str">
        <f>IF(Data[[#This Row],[Defense]],HYPERLINK(Data[[#This Row],[GoalURL]],"Goal"), "")</f>
        <v/>
      </c>
      <c r="U20236" s="1" t="str">
        <f>IF(Data[[#This Row],[Drone]],HYPERLINK(Data[[#This Row],[DroneURL]],"Drone"), "")</f>
        <v/>
      </c>
      <c r="V20236" s="1" t="str">
        <f>IF(Data[[#This Row],[Instat Action Name]]="Goals Conceded", "Yes", "No")</f>
        <v>No</v>
      </c>
      <c r="W20236" s="1"/>
      <c r="X20236" s="1"/>
      <c r="Y20236" s="1"/>
    </row>
    <row r="20237" spans="1:25" hidden="1" x14ac:dyDescent="0.35">
      <c r="A20237">
        <v>1553</v>
      </c>
      <c r="B20237">
        <v>2219.39</v>
      </c>
      <c r="C20237">
        <v>2239.39</v>
      </c>
      <c r="D20237" s="1" t="s">
        <v>1284</v>
      </c>
      <c r="E20237" s="1" t="s">
        <v>91</v>
      </c>
      <c r="F20237" s="1" t="s">
        <v>4</v>
      </c>
      <c r="G20237" s="1" t="s">
        <v>2</v>
      </c>
      <c r="H20237" s="1" t="s">
        <v>966</v>
      </c>
      <c r="I20237" s="1" t="s">
        <v>222</v>
      </c>
      <c r="J20237" s="1" t="s">
        <v>1277</v>
      </c>
      <c r="K20237">
        <v>2521</v>
      </c>
      <c r="L20237" t="b">
        <v>0</v>
      </c>
      <c r="M20237" t="b">
        <v>0</v>
      </c>
      <c r="N20237" t="b">
        <v>0</v>
      </c>
      <c r="O2023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4.39</v>
      </c>
      <c r="P2023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4.39</v>
      </c>
      <c r="Q2023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4.39</v>
      </c>
      <c r="R20237" s="3">
        <f>IF(Data[[#This Row],[half]]="2nd half", (AVERAGE(Data[[#This Row],[start]],Data[[#This Row],[end]])-Data[[#This Row],[2ndHalf]]-6)/86400,(AVERAGE(Data[[#This Row],[end]], Data[[#This Row],[start]])-6)/86400)</f>
        <v>2.5733680555555555E-2</v>
      </c>
      <c r="S20237" s="2" t="str">
        <f>HYPERLINK(Data[[#This Row],[SidelineURL]], "Sideline")</f>
        <v>Sideline</v>
      </c>
      <c r="T20237" s="2" t="str">
        <f>IF(Data[[#This Row],[Defense]],HYPERLINK(Data[[#This Row],[GoalURL]],"Goal"), "")</f>
        <v/>
      </c>
      <c r="U20237" s="1" t="str">
        <f>IF(Data[[#This Row],[Drone]],HYPERLINK(Data[[#This Row],[DroneURL]],"Drone"), "")</f>
        <v/>
      </c>
      <c r="V20237" s="1" t="str">
        <f>IF(Data[[#This Row],[Instat Action Name]]="Goals Conceded", "Yes", "No")</f>
        <v>No</v>
      </c>
      <c r="W20237" s="1"/>
      <c r="X20237" s="1"/>
      <c r="Y20237" s="1"/>
    </row>
    <row r="20238" spans="1:25" hidden="1" x14ac:dyDescent="0.35">
      <c r="A20238">
        <v>1557</v>
      </c>
      <c r="B20238">
        <v>2219.39</v>
      </c>
      <c r="C20238">
        <v>2239.39</v>
      </c>
      <c r="D20238" s="1" t="s">
        <v>1284</v>
      </c>
      <c r="E20238" s="1" t="s">
        <v>91</v>
      </c>
      <c r="F20238" s="1" t="s">
        <v>4</v>
      </c>
      <c r="G20238" s="1" t="s">
        <v>2</v>
      </c>
      <c r="H20238" s="1" t="s">
        <v>966</v>
      </c>
      <c r="I20238" s="1" t="s">
        <v>222</v>
      </c>
      <c r="J20238" s="1" t="s">
        <v>1277</v>
      </c>
      <c r="K20238">
        <v>2521</v>
      </c>
      <c r="L20238" t="b">
        <v>0</v>
      </c>
      <c r="M20238" t="b">
        <v>0</v>
      </c>
      <c r="N20238" t="b">
        <v>0</v>
      </c>
      <c r="O2023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4.39</v>
      </c>
      <c r="P2023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4.39</v>
      </c>
      <c r="Q2023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4.39</v>
      </c>
      <c r="R20238" s="3">
        <f>IF(Data[[#This Row],[half]]="2nd half", (AVERAGE(Data[[#This Row],[start]],Data[[#This Row],[end]])-Data[[#This Row],[2ndHalf]]-6)/86400,(AVERAGE(Data[[#This Row],[end]], Data[[#This Row],[start]])-6)/86400)</f>
        <v>2.5733680555555555E-2</v>
      </c>
      <c r="S20238" s="2" t="str">
        <f>HYPERLINK(Data[[#This Row],[SidelineURL]], "Sideline")</f>
        <v>Sideline</v>
      </c>
      <c r="T20238" s="2" t="str">
        <f>IF(Data[[#This Row],[Defense]],HYPERLINK(Data[[#This Row],[GoalURL]],"Goal"), "")</f>
        <v/>
      </c>
      <c r="U20238" s="1" t="str">
        <f>IF(Data[[#This Row],[Drone]],HYPERLINK(Data[[#This Row],[DroneURL]],"Drone"), "")</f>
        <v/>
      </c>
      <c r="V20238" s="1" t="str">
        <f>IF(Data[[#This Row],[Instat Action Name]]="Goals Conceded", "Yes", "No")</f>
        <v>No</v>
      </c>
      <c r="W20238" s="1"/>
      <c r="X20238" s="1"/>
      <c r="Y20238" s="1"/>
    </row>
    <row r="20239" spans="1:25" hidden="1" x14ac:dyDescent="0.35">
      <c r="A20239">
        <v>1560</v>
      </c>
      <c r="B20239">
        <v>2221.81</v>
      </c>
      <c r="C20239">
        <v>2241.81</v>
      </c>
      <c r="D20239" s="1" t="s">
        <v>15</v>
      </c>
      <c r="E20239" s="1" t="s">
        <v>1174</v>
      </c>
      <c r="F20239" s="1" t="s">
        <v>11</v>
      </c>
      <c r="G20239" s="1" t="s">
        <v>2</v>
      </c>
      <c r="H20239" s="1" t="s">
        <v>649</v>
      </c>
      <c r="I20239" s="1" t="s">
        <v>901</v>
      </c>
      <c r="J20239" s="1" t="s">
        <v>1277</v>
      </c>
      <c r="K20239">
        <v>2521</v>
      </c>
      <c r="L20239" t="b">
        <v>0</v>
      </c>
      <c r="M20239" t="b">
        <v>0</v>
      </c>
      <c r="N20239" t="b">
        <v>0</v>
      </c>
      <c r="O2023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6.81</v>
      </c>
      <c r="P2023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6.81</v>
      </c>
      <c r="Q2023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6.81</v>
      </c>
      <c r="R20239" s="3">
        <f>IF(Data[[#This Row],[half]]="2nd half", (AVERAGE(Data[[#This Row],[start]],Data[[#This Row],[end]])-Data[[#This Row],[2ndHalf]]-6)/86400,(AVERAGE(Data[[#This Row],[end]], Data[[#This Row],[start]])-6)/86400)</f>
        <v>2.5761689814814814E-2</v>
      </c>
      <c r="S20239" s="2" t="str">
        <f>HYPERLINK(Data[[#This Row],[SidelineURL]], "Sideline")</f>
        <v>Sideline</v>
      </c>
      <c r="T20239" s="2" t="str">
        <f>IF(Data[[#This Row],[Defense]],HYPERLINK(Data[[#This Row],[GoalURL]],"Goal"), "")</f>
        <v/>
      </c>
      <c r="U20239" s="1" t="str">
        <f>IF(Data[[#This Row],[Drone]],HYPERLINK(Data[[#This Row],[DroneURL]],"Drone"), "")</f>
        <v/>
      </c>
      <c r="V20239" s="1" t="str">
        <f>IF(Data[[#This Row],[Instat Action Name]]="Goals Conceded", "Yes", "No")</f>
        <v>No</v>
      </c>
      <c r="W20239" s="1"/>
      <c r="X20239" s="1"/>
      <c r="Y20239" s="1"/>
    </row>
    <row r="20240" spans="1:25" hidden="1" x14ac:dyDescent="0.35">
      <c r="A20240">
        <v>1561</v>
      </c>
      <c r="B20240">
        <v>2221.81</v>
      </c>
      <c r="C20240">
        <v>2241.81</v>
      </c>
      <c r="D20240" s="1" t="s">
        <v>15</v>
      </c>
      <c r="E20240" s="1" t="s">
        <v>1174</v>
      </c>
      <c r="F20240" s="1" t="s">
        <v>33</v>
      </c>
      <c r="G20240" s="1" t="s">
        <v>2</v>
      </c>
      <c r="H20240" s="1" t="s">
        <v>649</v>
      </c>
      <c r="I20240" s="1" t="s">
        <v>901</v>
      </c>
      <c r="J20240" s="1" t="s">
        <v>1277</v>
      </c>
      <c r="K20240">
        <v>2521</v>
      </c>
      <c r="L20240" t="b">
        <v>0</v>
      </c>
      <c r="M20240" t="b">
        <v>0</v>
      </c>
      <c r="N20240" t="b">
        <v>0</v>
      </c>
      <c r="O2024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6.81</v>
      </c>
      <c r="P2024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6.81</v>
      </c>
      <c r="Q2024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6.81</v>
      </c>
      <c r="R20240" s="3">
        <f>IF(Data[[#This Row],[half]]="2nd half", (AVERAGE(Data[[#This Row],[start]],Data[[#This Row],[end]])-Data[[#This Row],[2ndHalf]]-6)/86400,(AVERAGE(Data[[#This Row],[end]], Data[[#This Row],[start]])-6)/86400)</f>
        <v>2.5761689814814814E-2</v>
      </c>
      <c r="S20240" s="2" t="str">
        <f>HYPERLINK(Data[[#This Row],[SidelineURL]], "Sideline")</f>
        <v>Sideline</v>
      </c>
      <c r="T20240" s="2" t="str">
        <f>IF(Data[[#This Row],[Defense]],HYPERLINK(Data[[#This Row],[GoalURL]],"Goal"), "")</f>
        <v/>
      </c>
      <c r="U20240" s="1" t="str">
        <f>IF(Data[[#This Row],[Drone]],HYPERLINK(Data[[#This Row],[DroneURL]],"Drone"), "")</f>
        <v/>
      </c>
      <c r="V20240" s="1" t="str">
        <f>IF(Data[[#This Row],[Instat Action Name]]="Goals Conceded", "Yes", "No")</f>
        <v>No</v>
      </c>
      <c r="W20240" s="1"/>
      <c r="X20240" s="1"/>
      <c r="Y20240" s="1"/>
    </row>
    <row r="20241" spans="1:25" hidden="1" x14ac:dyDescent="0.35">
      <c r="A20241">
        <v>1558</v>
      </c>
      <c r="B20241">
        <v>2221.81</v>
      </c>
      <c r="C20241">
        <v>2241.81</v>
      </c>
      <c r="D20241" s="1" t="s">
        <v>15</v>
      </c>
      <c r="E20241" s="1" t="s">
        <v>1174</v>
      </c>
      <c r="F20241" s="1" t="s">
        <v>4</v>
      </c>
      <c r="G20241" s="1" t="s">
        <v>2</v>
      </c>
      <c r="H20241" s="1" t="s">
        <v>649</v>
      </c>
      <c r="I20241" s="1" t="s">
        <v>901</v>
      </c>
      <c r="J20241" s="1" t="s">
        <v>1277</v>
      </c>
      <c r="K20241">
        <v>2521</v>
      </c>
      <c r="L20241" t="b">
        <v>0</v>
      </c>
      <c r="M20241" t="b">
        <v>0</v>
      </c>
      <c r="N20241" t="b">
        <v>0</v>
      </c>
      <c r="O2024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6.81</v>
      </c>
      <c r="P2024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6.81</v>
      </c>
      <c r="Q2024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6.81</v>
      </c>
      <c r="R20241" s="3">
        <f>IF(Data[[#This Row],[half]]="2nd half", (AVERAGE(Data[[#This Row],[start]],Data[[#This Row],[end]])-Data[[#This Row],[2ndHalf]]-6)/86400,(AVERAGE(Data[[#This Row],[end]], Data[[#This Row],[start]])-6)/86400)</f>
        <v>2.5761689814814814E-2</v>
      </c>
      <c r="S20241" s="2" t="str">
        <f>HYPERLINK(Data[[#This Row],[SidelineURL]], "Sideline")</f>
        <v>Sideline</v>
      </c>
      <c r="T20241" s="2" t="str">
        <f>IF(Data[[#This Row],[Defense]],HYPERLINK(Data[[#This Row],[GoalURL]],"Goal"), "")</f>
        <v/>
      </c>
      <c r="U20241" s="1" t="str">
        <f>IF(Data[[#This Row],[Drone]],HYPERLINK(Data[[#This Row],[DroneURL]],"Drone"), "")</f>
        <v/>
      </c>
      <c r="V20241" s="1" t="str">
        <f>IF(Data[[#This Row],[Instat Action Name]]="Goals Conceded", "Yes", "No")</f>
        <v>No</v>
      </c>
      <c r="W20241" s="1"/>
      <c r="X20241" s="1"/>
      <c r="Y20241" s="1"/>
    </row>
    <row r="20242" spans="1:25" hidden="1" x14ac:dyDescent="0.35">
      <c r="A20242">
        <v>1559</v>
      </c>
      <c r="B20242">
        <v>2221.81</v>
      </c>
      <c r="C20242">
        <v>2241.81</v>
      </c>
      <c r="D20242" s="1" t="s">
        <v>15</v>
      </c>
      <c r="E20242" s="1" t="s">
        <v>1174</v>
      </c>
      <c r="F20242" s="1" t="s">
        <v>4</v>
      </c>
      <c r="G20242" s="1" t="s">
        <v>2</v>
      </c>
      <c r="H20242" s="1" t="s">
        <v>649</v>
      </c>
      <c r="I20242" s="1" t="s">
        <v>901</v>
      </c>
      <c r="J20242" s="1" t="s">
        <v>1277</v>
      </c>
      <c r="K20242">
        <v>2521</v>
      </c>
      <c r="L20242" t="b">
        <v>0</v>
      </c>
      <c r="M20242" t="b">
        <v>0</v>
      </c>
      <c r="N20242" t="b">
        <v>0</v>
      </c>
      <c r="O2024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6.81</v>
      </c>
      <c r="P2024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6.81</v>
      </c>
      <c r="Q2024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6.81</v>
      </c>
      <c r="R20242" s="3">
        <f>IF(Data[[#This Row],[half]]="2nd half", (AVERAGE(Data[[#This Row],[start]],Data[[#This Row],[end]])-Data[[#This Row],[2ndHalf]]-6)/86400,(AVERAGE(Data[[#This Row],[end]], Data[[#This Row],[start]])-6)/86400)</f>
        <v>2.5761689814814814E-2</v>
      </c>
      <c r="S20242" s="2" t="str">
        <f>HYPERLINK(Data[[#This Row],[SidelineURL]], "Sideline")</f>
        <v>Sideline</v>
      </c>
      <c r="T20242" s="2" t="str">
        <f>IF(Data[[#This Row],[Defense]],HYPERLINK(Data[[#This Row],[GoalURL]],"Goal"), "")</f>
        <v/>
      </c>
      <c r="U20242" s="1" t="str">
        <f>IF(Data[[#This Row],[Drone]],HYPERLINK(Data[[#This Row],[DroneURL]],"Drone"), "")</f>
        <v/>
      </c>
      <c r="V20242" s="1" t="str">
        <f>IF(Data[[#This Row],[Instat Action Name]]="Goals Conceded", "Yes", "No")</f>
        <v>No</v>
      </c>
      <c r="W20242" s="1"/>
      <c r="X20242" s="1"/>
      <c r="Y20242" s="1"/>
    </row>
    <row r="20243" spans="1:25" hidden="1" x14ac:dyDescent="0.35">
      <c r="A20243">
        <v>1564</v>
      </c>
      <c r="B20243">
        <v>2222.98</v>
      </c>
      <c r="C20243">
        <v>2242.98</v>
      </c>
      <c r="D20243" s="1" t="s">
        <v>34</v>
      </c>
      <c r="E20243" s="1" t="s">
        <v>91</v>
      </c>
      <c r="F20243" s="1" t="s">
        <v>9</v>
      </c>
      <c r="G20243" s="1" t="s">
        <v>2</v>
      </c>
      <c r="H20243" s="1" t="s">
        <v>468</v>
      </c>
      <c r="I20243" s="1" t="s">
        <v>258</v>
      </c>
      <c r="J20243" s="1" t="s">
        <v>1277</v>
      </c>
      <c r="K20243">
        <v>2521</v>
      </c>
      <c r="L20243" t="b">
        <v>0</v>
      </c>
      <c r="M20243" t="b">
        <v>0</v>
      </c>
      <c r="N20243" t="b">
        <v>0</v>
      </c>
      <c r="O2024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7.98</v>
      </c>
      <c r="P2024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7.98</v>
      </c>
      <c r="Q2024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7.98</v>
      </c>
      <c r="R20243" s="3">
        <f>IF(Data[[#This Row],[half]]="2nd half", (AVERAGE(Data[[#This Row],[start]],Data[[#This Row],[end]])-Data[[#This Row],[2ndHalf]]-6)/86400,(AVERAGE(Data[[#This Row],[end]], Data[[#This Row],[start]])-6)/86400)</f>
        <v>2.5775231481481482E-2</v>
      </c>
      <c r="S20243" s="2" t="str">
        <f>HYPERLINK(Data[[#This Row],[SidelineURL]], "Sideline")</f>
        <v>Sideline</v>
      </c>
      <c r="T20243" s="2" t="str">
        <f>IF(Data[[#This Row],[Defense]],HYPERLINK(Data[[#This Row],[GoalURL]],"Goal"), "")</f>
        <v/>
      </c>
      <c r="U20243" s="1" t="str">
        <f>IF(Data[[#This Row],[Drone]],HYPERLINK(Data[[#This Row],[DroneURL]],"Drone"), "")</f>
        <v/>
      </c>
      <c r="V20243" s="1" t="str">
        <f>IF(Data[[#This Row],[Instat Action Name]]="Goals Conceded", "Yes", "No")</f>
        <v>No</v>
      </c>
      <c r="W20243" s="1"/>
      <c r="X20243" s="1"/>
      <c r="Y20243" s="1"/>
    </row>
    <row r="20244" spans="1:25" hidden="1" x14ac:dyDescent="0.35">
      <c r="A20244">
        <v>1565</v>
      </c>
      <c r="B20244">
        <v>2222.98</v>
      </c>
      <c r="C20244">
        <v>2242.98</v>
      </c>
      <c r="D20244" s="1" t="s">
        <v>34</v>
      </c>
      <c r="E20244" s="1" t="s">
        <v>91</v>
      </c>
      <c r="F20244" s="1" t="s">
        <v>10</v>
      </c>
      <c r="G20244" s="1" t="s">
        <v>2</v>
      </c>
      <c r="H20244" s="1" t="s">
        <v>468</v>
      </c>
      <c r="I20244" s="1" t="s">
        <v>258</v>
      </c>
      <c r="J20244" s="1" t="s">
        <v>1277</v>
      </c>
      <c r="K20244">
        <v>2521</v>
      </c>
      <c r="L20244" t="b">
        <v>0</v>
      </c>
      <c r="M20244" t="b">
        <v>0</v>
      </c>
      <c r="N20244" t="b">
        <v>0</v>
      </c>
      <c r="O2024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7.98</v>
      </c>
      <c r="P2024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7.98</v>
      </c>
      <c r="Q2024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7.98</v>
      </c>
      <c r="R20244" s="3">
        <f>IF(Data[[#This Row],[half]]="2nd half", (AVERAGE(Data[[#This Row],[start]],Data[[#This Row],[end]])-Data[[#This Row],[2ndHalf]]-6)/86400,(AVERAGE(Data[[#This Row],[end]], Data[[#This Row],[start]])-6)/86400)</f>
        <v>2.5775231481481482E-2</v>
      </c>
      <c r="S20244" s="2" t="str">
        <f>HYPERLINK(Data[[#This Row],[SidelineURL]], "Sideline")</f>
        <v>Sideline</v>
      </c>
      <c r="T20244" s="2" t="str">
        <f>IF(Data[[#This Row],[Defense]],HYPERLINK(Data[[#This Row],[GoalURL]],"Goal"), "")</f>
        <v/>
      </c>
      <c r="U20244" s="1" t="str">
        <f>IF(Data[[#This Row],[Drone]],HYPERLINK(Data[[#This Row],[DroneURL]],"Drone"), "")</f>
        <v/>
      </c>
      <c r="V20244" s="1" t="str">
        <f>IF(Data[[#This Row],[Instat Action Name]]="Goals Conceded", "Yes", "No")</f>
        <v>No</v>
      </c>
      <c r="W20244" s="1"/>
      <c r="X20244" s="1"/>
      <c r="Y20244" s="1"/>
    </row>
    <row r="20245" spans="1:25" hidden="1" x14ac:dyDescent="0.35">
      <c r="A20245">
        <v>1566</v>
      </c>
      <c r="B20245">
        <v>2222.98</v>
      </c>
      <c r="C20245">
        <v>2242.98</v>
      </c>
      <c r="D20245" s="1" t="s">
        <v>34</v>
      </c>
      <c r="E20245" s="1" t="s">
        <v>91</v>
      </c>
      <c r="F20245" s="1" t="s">
        <v>11</v>
      </c>
      <c r="G20245" s="1" t="s">
        <v>2</v>
      </c>
      <c r="H20245" s="1" t="s">
        <v>468</v>
      </c>
      <c r="I20245" s="1" t="s">
        <v>258</v>
      </c>
      <c r="J20245" s="1" t="s">
        <v>1277</v>
      </c>
      <c r="K20245">
        <v>2521</v>
      </c>
      <c r="L20245" t="b">
        <v>0</v>
      </c>
      <c r="M20245" t="b">
        <v>0</v>
      </c>
      <c r="N20245" t="b">
        <v>0</v>
      </c>
      <c r="O2024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7.98</v>
      </c>
      <c r="P2024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7.98</v>
      </c>
      <c r="Q2024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7.98</v>
      </c>
      <c r="R20245" s="3">
        <f>IF(Data[[#This Row],[half]]="2nd half", (AVERAGE(Data[[#This Row],[start]],Data[[#This Row],[end]])-Data[[#This Row],[2ndHalf]]-6)/86400,(AVERAGE(Data[[#This Row],[end]], Data[[#This Row],[start]])-6)/86400)</f>
        <v>2.5775231481481482E-2</v>
      </c>
      <c r="S20245" s="2" t="str">
        <f>HYPERLINK(Data[[#This Row],[SidelineURL]], "Sideline")</f>
        <v>Sideline</v>
      </c>
      <c r="T20245" s="2" t="str">
        <f>IF(Data[[#This Row],[Defense]],HYPERLINK(Data[[#This Row],[GoalURL]],"Goal"), "")</f>
        <v/>
      </c>
      <c r="U20245" s="1" t="str">
        <f>IF(Data[[#This Row],[Drone]],HYPERLINK(Data[[#This Row],[DroneURL]],"Drone"), "")</f>
        <v/>
      </c>
      <c r="V20245" s="1" t="str">
        <f>IF(Data[[#This Row],[Instat Action Name]]="Goals Conceded", "Yes", "No")</f>
        <v>No</v>
      </c>
      <c r="W20245" s="1"/>
      <c r="X20245" s="1"/>
      <c r="Y20245" s="1"/>
    </row>
    <row r="20246" spans="1:25" hidden="1" x14ac:dyDescent="0.35">
      <c r="A20246">
        <v>1562</v>
      </c>
      <c r="B20246">
        <v>2222.98</v>
      </c>
      <c r="C20246">
        <v>2242.98</v>
      </c>
      <c r="D20246" s="1" t="s">
        <v>34</v>
      </c>
      <c r="E20246" s="1" t="s">
        <v>91</v>
      </c>
      <c r="F20246" s="1" t="s">
        <v>4</v>
      </c>
      <c r="G20246" s="1" t="s">
        <v>2</v>
      </c>
      <c r="H20246" s="1" t="s">
        <v>468</v>
      </c>
      <c r="I20246" s="1" t="s">
        <v>258</v>
      </c>
      <c r="J20246" s="1" t="s">
        <v>1277</v>
      </c>
      <c r="K20246">
        <v>2521</v>
      </c>
      <c r="L20246" t="b">
        <v>0</v>
      </c>
      <c r="M20246" t="b">
        <v>0</v>
      </c>
      <c r="N20246" t="b">
        <v>0</v>
      </c>
      <c r="O2024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7.98</v>
      </c>
      <c r="P2024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7.98</v>
      </c>
      <c r="Q2024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7.98</v>
      </c>
      <c r="R20246" s="3">
        <f>IF(Data[[#This Row],[half]]="2nd half", (AVERAGE(Data[[#This Row],[start]],Data[[#This Row],[end]])-Data[[#This Row],[2ndHalf]]-6)/86400,(AVERAGE(Data[[#This Row],[end]], Data[[#This Row],[start]])-6)/86400)</f>
        <v>2.5775231481481482E-2</v>
      </c>
      <c r="S20246" s="2" t="str">
        <f>HYPERLINK(Data[[#This Row],[SidelineURL]], "Sideline")</f>
        <v>Sideline</v>
      </c>
      <c r="T20246" s="2" t="str">
        <f>IF(Data[[#This Row],[Defense]],HYPERLINK(Data[[#This Row],[GoalURL]],"Goal"), "")</f>
        <v/>
      </c>
      <c r="U20246" s="1" t="str">
        <f>IF(Data[[#This Row],[Drone]],HYPERLINK(Data[[#This Row],[DroneURL]],"Drone"), "")</f>
        <v/>
      </c>
      <c r="V20246" s="1" t="str">
        <f>IF(Data[[#This Row],[Instat Action Name]]="Goals Conceded", "Yes", "No")</f>
        <v>No</v>
      </c>
      <c r="W20246" s="1"/>
      <c r="X20246" s="1"/>
      <c r="Y20246" s="1"/>
    </row>
    <row r="20247" spans="1:25" hidden="1" x14ac:dyDescent="0.35">
      <c r="A20247">
        <v>1563</v>
      </c>
      <c r="B20247">
        <v>2222.98</v>
      </c>
      <c r="C20247">
        <v>2242.98</v>
      </c>
      <c r="D20247" s="1" t="s">
        <v>34</v>
      </c>
      <c r="E20247" s="1" t="s">
        <v>91</v>
      </c>
      <c r="F20247" s="1" t="s">
        <v>4</v>
      </c>
      <c r="G20247" s="1" t="s">
        <v>2</v>
      </c>
      <c r="H20247" s="1" t="s">
        <v>468</v>
      </c>
      <c r="I20247" s="1" t="s">
        <v>258</v>
      </c>
      <c r="J20247" s="1" t="s">
        <v>1277</v>
      </c>
      <c r="K20247">
        <v>2521</v>
      </c>
      <c r="L20247" t="b">
        <v>0</v>
      </c>
      <c r="M20247" t="b">
        <v>0</v>
      </c>
      <c r="N20247" t="b">
        <v>0</v>
      </c>
      <c r="O2024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7.98</v>
      </c>
      <c r="P2024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7.98</v>
      </c>
      <c r="Q2024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7.98</v>
      </c>
      <c r="R20247" s="3">
        <f>IF(Data[[#This Row],[half]]="2nd half", (AVERAGE(Data[[#This Row],[start]],Data[[#This Row],[end]])-Data[[#This Row],[2ndHalf]]-6)/86400,(AVERAGE(Data[[#This Row],[end]], Data[[#This Row],[start]])-6)/86400)</f>
        <v>2.5775231481481482E-2</v>
      </c>
      <c r="S20247" s="2" t="str">
        <f>HYPERLINK(Data[[#This Row],[SidelineURL]], "Sideline")</f>
        <v>Sideline</v>
      </c>
      <c r="T20247" s="2" t="str">
        <f>IF(Data[[#This Row],[Defense]],HYPERLINK(Data[[#This Row],[GoalURL]],"Goal"), "")</f>
        <v/>
      </c>
      <c r="U20247" s="1" t="str">
        <f>IF(Data[[#This Row],[Drone]],HYPERLINK(Data[[#This Row],[DroneURL]],"Drone"), "")</f>
        <v/>
      </c>
      <c r="V20247" s="1" t="str">
        <f>IF(Data[[#This Row],[Instat Action Name]]="Goals Conceded", "Yes", "No")</f>
        <v>No</v>
      </c>
      <c r="W20247" s="1"/>
      <c r="X20247" s="1"/>
      <c r="Y20247" s="1"/>
    </row>
    <row r="20248" spans="1:25" hidden="1" x14ac:dyDescent="0.35">
      <c r="A20248">
        <v>1567</v>
      </c>
      <c r="B20248">
        <v>2224.42</v>
      </c>
      <c r="C20248">
        <v>2244.42</v>
      </c>
      <c r="D20248" s="1" t="s">
        <v>15</v>
      </c>
      <c r="E20248" s="1" t="s">
        <v>1174</v>
      </c>
      <c r="F20248" s="1" t="s">
        <v>9</v>
      </c>
      <c r="G20248" s="1" t="s">
        <v>2</v>
      </c>
      <c r="H20248" s="1" t="s">
        <v>391</v>
      </c>
      <c r="I20248" s="1" t="s">
        <v>977</v>
      </c>
      <c r="J20248" s="1" t="s">
        <v>1277</v>
      </c>
      <c r="K20248">
        <v>2521</v>
      </c>
      <c r="L20248" t="b">
        <v>0</v>
      </c>
      <c r="M20248" t="b">
        <v>0</v>
      </c>
      <c r="N20248" t="b">
        <v>0</v>
      </c>
      <c r="O2024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9.42</v>
      </c>
      <c r="P2024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9.42</v>
      </c>
      <c r="Q2024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9.42</v>
      </c>
      <c r="R20248" s="3">
        <f>IF(Data[[#This Row],[half]]="2nd half", (AVERAGE(Data[[#This Row],[start]],Data[[#This Row],[end]])-Data[[#This Row],[2ndHalf]]-6)/86400,(AVERAGE(Data[[#This Row],[end]], Data[[#This Row],[start]])-6)/86400)</f>
        <v>2.5791898148148151E-2</v>
      </c>
      <c r="S20248" s="2" t="str">
        <f>HYPERLINK(Data[[#This Row],[SidelineURL]], "Sideline")</f>
        <v>Sideline</v>
      </c>
      <c r="T20248" s="2" t="str">
        <f>IF(Data[[#This Row],[Defense]],HYPERLINK(Data[[#This Row],[GoalURL]],"Goal"), "")</f>
        <v/>
      </c>
      <c r="U20248" s="1" t="str">
        <f>IF(Data[[#This Row],[Drone]],HYPERLINK(Data[[#This Row],[DroneURL]],"Drone"), "")</f>
        <v/>
      </c>
      <c r="V20248" s="1" t="str">
        <f>IF(Data[[#This Row],[Instat Action Name]]="Goals Conceded", "Yes", "No")</f>
        <v>No</v>
      </c>
      <c r="W20248" s="1"/>
      <c r="X20248" s="1"/>
      <c r="Y20248" s="1"/>
    </row>
    <row r="20249" spans="1:25" hidden="1" x14ac:dyDescent="0.35">
      <c r="A20249">
        <v>1568</v>
      </c>
      <c r="B20249">
        <v>2224.42</v>
      </c>
      <c r="C20249">
        <v>2244.42</v>
      </c>
      <c r="D20249" s="1" t="s">
        <v>15</v>
      </c>
      <c r="E20249" s="1" t="s">
        <v>1174</v>
      </c>
      <c r="F20249" s="1" t="s">
        <v>4</v>
      </c>
      <c r="G20249" s="1" t="s">
        <v>2</v>
      </c>
      <c r="H20249" s="1" t="s">
        <v>391</v>
      </c>
      <c r="I20249" s="1" t="s">
        <v>977</v>
      </c>
      <c r="J20249" s="1" t="s">
        <v>1277</v>
      </c>
      <c r="K20249">
        <v>2521</v>
      </c>
      <c r="L20249" t="b">
        <v>0</v>
      </c>
      <c r="M20249" t="b">
        <v>0</v>
      </c>
      <c r="N20249" t="b">
        <v>0</v>
      </c>
      <c r="O2024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9.42</v>
      </c>
      <c r="P2024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9.42</v>
      </c>
      <c r="Q2024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9.42</v>
      </c>
      <c r="R20249" s="3">
        <f>IF(Data[[#This Row],[half]]="2nd half", (AVERAGE(Data[[#This Row],[start]],Data[[#This Row],[end]])-Data[[#This Row],[2ndHalf]]-6)/86400,(AVERAGE(Data[[#This Row],[end]], Data[[#This Row],[start]])-6)/86400)</f>
        <v>2.5791898148148151E-2</v>
      </c>
      <c r="S20249" s="2" t="str">
        <f>HYPERLINK(Data[[#This Row],[SidelineURL]], "Sideline")</f>
        <v>Sideline</v>
      </c>
      <c r="T20249" s="2" t="str">
        <f>IF(Data[[#This Row],[Defense]],HYPERLINK(Data[[#This Row],[GoalURL]],"Goal"), "")</f>
        <v/>
      </c>
      <c r="U20249" s="1" t="str">
        <f>IF(Data[[#This Row],[Drone]],HYPERLINK(Data[[#This Row],[DroneURL]],"Drone"), "")</f>
        <v/>
      </c>
      <c r="V20249" s="1" t="str">
        <f>IF(Data[[#This Row],[Instat Action Name]]="Goals Conceded", "Yes", "No")</f>
        <v>No</v>
      </c>
      <c r="W20249" s="1"/>
      <c r="X20249" s="1"/>
      <c r="Y20249" s="1"/>
    </row>
    <row r="20250" spans="1:25" hidden="1" x14ac:dyDescent="0.35">
      <c r="A20250">
        <v>1569</v>
      </c>
      <c r="B20250">
        <v>2224.42</v>
      </c>
      <c r="C20250">
        <v>2244.42</v>
      </c>
      <c r="D20250" s="1" t="s">
        <v>15</v>
      </c>
      <c r="E20250" s="1" t="s">
        <v>1174</v>
      </c>
      <c r="F20250" s="1" t="s">
        <v>4</v>
      </c>
      <c r="G20250" s="1" t="s">
        <v>2</v>
      </c>
      <c r="H20250" s="1" t="s">
        <v>391</v>
      </c>
      <c r="I20250" s="1" t="s">
        <v>977</v>
      </c>
      <c r="J20250" s="1" t="s">
        <v>1277</v>
      </c>
      <c r="K20250">
        <v>2521</v>
      </c>
      <c r="L20250" t="b">
        <v>0</v>
      </c>
      <c r="M20250" t="b">
        <v>0</v>
      </c>
      <c r="N20250" t="b">
        <v>0</v>
      </c>
      <c r="O2025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29.42</v>
      </c>
      <c r="P2025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29.42</v>
      </c>
      <c r="Q2025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29.42</v>
      </c>
      <c r="R20250" s="3">
        <f>IF(Data[[#This Row],[half]]="2nd half", (AVERAGE(Data[[#This Row],[start]],Data[[#This Row],[end]])-Data[[#This Row],[2ndHalf]]-6)/86400,(AVERAGE(Data[[#This Row],[end]], Data[[#This Row],[start]])-6)/86400)</f>
        <v>2.5791898148148151E-2</v>
      </c>
      <c r="S20250" s="2" t="str">
        <f>HYPERLINK(Data[[#This Row],[SidelineURL]], "Sideline")</f>
        <v>Sideline</v>
      </c>
      <c r="T20250" s="2" t="str">
        <f>IF(Data[[#This Row],[Defense]],HYPERLINK(Data[[#This Row],[GoalURL]],"Goal"), "")</f>
        <v/>
      </c>
      <c r="U20250" s="1" t="str">
        <f>IF(Data[[#This Row],[Drone]],HYPERLINK(Data[[#This Row],[DroneURL]],"Drone"), "")</f>
        <v/>
      </c>
      <c r="V20250" s="1" t="str">
        <f>IF(Data[[#This Row],[Instat Action Name]]="Goals Conceded", "Yes", "No")</f>
        <v>No</v>
      </c>
      <c r="W20250" s="1"/>
      <c r="X20250" s="1"/>
      <c r="Y20250" s="1"/>
    </row>
    <row r="20251" spans="1:25" hidden="1" x14ac:dyDescent="0.35">
      <c r="A20251">
        <v>1570</v>
      </c>
      <c r="B20251">
        <v>2228.1999999999998</v>
      </c>
      <c r="C20251">
        <v>2248.1999999999998</v>
      </c>
      <c r="D20251" s="1" t="s">
        <v>15</v>
      </c>
      <c r="E20251" s="1" t="s">
        <v>1174</v>
      </c>
      <c r="F20251" s="1" t="s">
        <v>22</v>
      </c>
      <c r="G20251" s="1" t="s">
        <v>2</v>
      </c>
      <c r="H20251" s="1" t="s">
        <v>766</v>
      </c>
      <c r="I20251" s="1" t="s">
        <v>210</v>
      </c>
      <c r="J20251" s="1" t="s">
        <v>1277</v>
      </c>
      <c r="K20251">
        <v>2521</v>
      </c>
      <c r="L20251" t="b">
        <v>0</v>
      </c>
      <c r="M20251" t="b">
        <v>0</v>
      </c>
      <c r="N20251" t="b">
        <v>0</v>
      </c>
      <c r="O2025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3.2</v>
      </c>
      <c r="P2025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3.2</v>
      </c>
      <c r="Q2025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3.2</v>
      </c>
      <c r="R20251" s="3">
        <f>IF(Data[[#This Row],[half]]="2nd half", (AVERAGE(Data[[#This Row],[start]],Data[[#This Row],[end]])-Data[[#This Row],[2ndHalf]]-6)/86400,(AVERAGE(Data[[#This Row],[end]], Data[[#This Row],[start]])-6)/86400)</f>
        <v>2.5835648148148146E-2</v>
      </c>
      <c r="S20251" s="2" t="str">
        <f>HYPERLINK(Data[[#This Row],[SidelineURL]], "Sideline")</f>
        <v>Sideline</v>
      </c>
      <c r="T20251" s="2" t="str">
        <f>IF(Data[[#This Row],[Defense]],HYPERLINK(Data[[#This Row],[GoalURL]],"Goal"), "")</f>
        <v/>
      </c>
      <c r="U20251" s="1" t="str">
        <f>IF(Data[[#This Row],[Drone]],HYPERLINK(Data[[#This Row],[DroneURL]],"Drone"), "")</f>
        <v/>
      </c>
      <c r="V20251" s="1" t="str">
        <f>IF(Data[[#This Row],[Instat Action Name]]="Goals Conceded", "Yes", "No")</f>
        <v>No</v>
      </c>
      <c r="W20251" s="1"/>
      <c r="X20251" s="1"/>
      <c r="Y20251" s="1"/>
    </row>
    <row r="20252" spans="1:25" hidden="1" x14ac:dyDescent="0.35">
      <c r="A20252">
        <v>1571</v>
      </c>
      <c r="B20252">
        <v>2228.1999999999998</v>
      </c>
      <c r="C20252">
        <v>2248.1999999999998</v>
      </c>
      <c r="D20252" s="1" t="s">
        <v>1030</v>
      </c>
      <c r="E20252" s="1" t="s">
        <v>91</v>
      </c>
      <c r="F20252" s="1" t="s">
        <v>54</v>
      </c>
      <c r="G20252" s="1" t="s">
        <v>2</v>
      </c>
      <c r="H20252" s="1" t="s">
        <v>1202</v>
      </c>
      <c r="I20252" s="1" t="s">
        <v>941</v>
      </c>
      <c r="J20252" s="1" t="s">
        <v>1277</v>
      </c>
      <c r="K20252">
        <v>2521</v>
      </c>
      <c r="L20252" t="b">
        <v>0</v>
      </c>
      <c r="M20252" t="b">
        <v>0</v>
      </c>
      <c r="N20252" t="b">
        <v>0</v>
      </c>
      <c r="O2025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3.2</v>
      </c>
      <c r="P2025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3.2</v>
      </c>
      <c r="Q2025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3.2</v>
      </c>
      <c r="R20252" s="3">
        <f>IF(Data[[#This Row],[half]]="2nd half", (AVERAGE(Data[[#This Row],[start]],Data[[#This Row],[end]])-Data[[#This Row],[2ndHalf]]-6)/86400,(AVERAGE(Data[[#This Row],[end]], Data[[#This Row],[start]])-6)/86400)</f>
        <v>2.5835648148148146E-2</v>
      </c>
      <c r="S20252" s="2" t="str">
        <f>HYPERLINK(Data[[#This Row],[SidelineURL]], "Sideline")</f>
        <v>Sideline</v>
      </c>
      <c r="T20252" s="2" t="str">
        <f>IF(Data[[#This Row],[Defense]],HYPERLINK(Data[[#This Row],[GoalURL]],"Goal"), "")</f>
        <v/>
      </c>
      <c r="U20252" s="1" t="str">
        <f>IF(Data[[#This Row],[Drone]],HYPERLINK(Data[[#This Row],[DroneURL]],"Drone"), "")</f>
        <v/>
      </c>
      <c r="V20252" s="1" t="str">
        <f>IF(Data[[#This Row],[Instat Action Name]]="Goals Conceded", "Yes", "No")</f>
        <v>No</v>
      </c>
      <c r="W20252" s="1"/>
      <c r="X20252" s="1"/>
      <c r="Y20252" s="1"/>
    </row>
    <row r="20253" spans="1:25" hidden="1" x14ac:dyDescent="0.35">
      <c r="A20253">
        <v>1572</v>
      </c>
      <c r="B20253">
        <v>2228.1999999999998</v>
      </c>
      <c r="C20253">
        <v>2248.1999999999998</v>
      </c>
      <c r="D20253" s="1" t="s">
        <v>1030</v>
      </c>
      <c r="E20253" s="1" t="s">
        <v>91</v>
      </c>
      <c r="F20253" s="1" t="s">
        <v>24</v>
      </c>
      <c r="G20253" s="1" t="s">
        <v>2</v>
      </c>
      <c r="H20253" s="1" t="s">
        <v>1202</v>
      </c>
      <c r="I20253" s="1" t="s">
        <v>941</v>
      </c>
      <c r="J20253" s="1" t="s">
        <v>1277</v>
      </c>
      <c r="K20253">
        <v>2521</v>
      </c>
      <c r="L20253" t="b">
        <v>0</v>
      </c>
      <c r="M20253" t="b">
        <v>0</v>
      </c>
      <c r="N20253" t="b">
        <v>0</v>
      </c>
      <c r="O2025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3.2</v>
      </c>
      <c r="P2025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3.2</v>
      </c>
      <c r="Q2025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3.2</v>
      </c>
      <c r="R20253" s="3">
        <f>IF(Data[[#This Row],[half]]="2nd half", (AVERAGE(Data[[#This Row],[start]],Data[[#This Row],[end]])-Data[[#This Row],[2ndHalf]]-6)/86400,(AVERAGE(Data[[#This Row],[end]], Data[[#This Row],[start]])-6)/86400)</f>
        <v>2.5835648148148146E-2</v>
      </c>
      <c r="S20253" s="2" t="str">
        <f>HYPERLINK(Data[[#This Row],[SidelineURL]], "Sideline")</f>
        <v>Sideline</v>
      </c>
      <c r="T20253" s="2" t="str">
        <f>IF(Data[[#This Row],[Defense]],HYPERLINK(Data[[#This Row],[GoalURL]],"Goal"), "")</f>
        <v/>
      </c>
      <c r="U20253" s="1" t="str">
        <f>IF(Data[[#This Row],[Drone]],HYPERLINK(Data[[#This Row],[DroneURL]],"Drone"), "")</f>
        <v/>
      </c>
      <c r="V20253" s="1" t="str">
        <f>IF(Data[[#This Row],[Instat Action Name]]="Goals Conceded", "Yes", "No")</f>
        <v>No</v>
      </c>
      <c r="W20253" s="1"/>
      <c r="X20253" s="1"/>
      <c r="Y20253" s="1"/>
    </row>
    <row r="20254" spans="1:25" hidden="1" x14ac:dyDescent="0.35">
      <c r="A20254">
        <v>1574</v>
      </c>
      <c r="B20254">
        <v>2228.1999999999998</v>
      </c>
      <c r="C20254">
        <v>2248.1999999999998</v>
      </c>
      <c r="D20254" s="1" t="s">
        <v>15</v>
      </c>
      <c r="E20254" s="1" t="s">
        <v>1174</v>
      </c>
      <c r="F20254" s="1" t="s">
        <v>55</v>
      </c>
      <c r="G20254" s="1" t="s">
        <v>2</v>
      </c>
      <c r="H20254" s="1" t="s">
        <v>766</v>
      </c>
      <c r="I20254" s="1" t="s">
        <v>210</v>
      </c>
      <c r="J20254" s="1" t="s">
        <v>1277</v>
      </c>
      <c r="K20254">
        <v>2521</v>
      </c>
      <c r="L20254" t="b">
        <v>0</v>
      </c>
      <c r="M20254" t="b">
        <v>0</v>
      </c>
      <c r="N20254" t="b">
        <v>0</v>
      </c>
      <c r="O2025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3.2</v>
      </c>
      <c r="P2025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3.2</v>
      </c>
      <c r="Q2025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3.2</v>
      </c>
      <c r="R20254" s="3">
        <f>IF(Data[[#This Row],[half]]="2nd half", (AVERAGE(Data[[#This Row],[start]],Data[[#This Row],[end]])-Data[[#This Row],[2ndHalf]]-6)/86400,(AVERAGE(Data[[#This Row],[end]], Data[[#This Row],[start]])-6)/86400)</f>
        <v>2.5835648148148146E-2</v>
      </c>
      <c r="S20254" s="2" t="str">
        <f>HYPERLINK(Data[[#This Row],[SidelineURL]], "Sideline")</f>
        <v>Sideline</v>
      </c>
      <c r="T20254" s="2" t="str">
        <f>IF(Data[[#This Row],[Defense]],HYPERLINK(Data[[#This Row],[GoalURL]],"Goal"), "")</f>
        <v/>
      </c>
      <c r="U20254" s="1" t="str">
        <f>IF(Data[[#This Row],[Drone]],HYPERLINK(Data[[#This Row],[DroneURL]],"Drone"), "")</f>
        <v/>
      </c>
      <c r="V20254" s="1" t="str">
        <f>IF(Data[[#This Row],[Instat Action Name]]="Goals Conceded", "Yes", "No")</f>
        <v>No</v>
      </c>
      <c r="W20254" s="1"/>
      <c r="X20254" s="1"/>
      <c r="Y20254" s="1"/>
    </row>
    <row r="20255" spans="1:25" hidden="1" x14ac:dyDescent="0.35">
      <c r="A20255">
        <v>1573</v>
      </c>
      <c r="B20255">
        <v>2228.1999999999998</v>
      </c>
      <c r="C20255">
        <v>2248.1999999999998</v>
      </c>
      <c r="D20255" s="1" t="s">
        <v>1030</v>
      </c>
      <c r="E20255" s="1" t="s">
        <v>91</v>
      </c>
      <c r="F20255" s="1" t="s">
        <v>4</v>
      </c>
      <c r="G20255" s="1" t="s">
        <v>2</v>
      </c>
      <c r="H20255" s="1" t="s">
        <v>1202</v>
      </c>
      <c r="I20255" s="1" t="s">
        <v>941</v>
      </c>
      <c r="J20255" s="1" t="s">
        <v>1277</v>
      </c>
      <c r="K20255">
        <v>2521</v>
      </c>
      <c r="L20255" t="b">
        <v>0</v>
      </c>
      <c r="M20255" t="b">
        <v>0</v>
      </c>
      <c r="N20255" t="b">
        <v>0</v>
      </c>
      <c r="O2025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3.2</v>
      </c>
      <c r="P2025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3.2</v>
      </c>
      <c r="Q2025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3.2</v>
      </c>
      <c r="R20255" s="3">
        <f>IF(Data[[#This Row],[half]]="2nd half", (AVERAGE(Data[[#This Row],[start]],Data[[#This Row],[end]])-Data[[#This Row],[2ndHalf]]-6)/86400,(AVERAGE(Data[[#This Row],[end]], Data[[#This Row],[start]])-6)/86400)</f>
        <v>2.5835648148148146E-2</v>
      </c>
      <c r="S20255" s="2" t="str">
        <f>HYPERLINK(Data[[#This Row],[SidelineURL]], "Sideline")</f>
        <v>Sideline</v>
      </c>
      <c r="T20255" s="2" t="str">
        <f>IF(Data[[#This Row],[Defense]],HYPERLINK(Data[[#This Row],[GoalURL]],"Goal"), "")</f>
        <v/>
      </c>
      <c r="U20255" s="1" t="str">
        <f>IF(Data[[#This Row],[Drone]],HYPERLINK(Data[[#This Row],[DroneURL]],"Drone"), "")</f>
        <v/>
      </c>
      <c r="V20255" s="1" t="str">
        <f>IF(Data[[#This Row],[Instat Action Name]]="Goals Conceded", "Yes", "No")</f>
        <v>No</v>
      </c>
      <c r="W20255" s="1"/>
      <c r="X20255" s="1"/>
      <c r="Y20255" s="1"/>
    </row>
    <row r="20256" spans="1:25" hidden="1" x14ac:dyDescent="0.35">
      <c r="A20256">
        <v>1576</v>
      </c>
      <c r="B20256">
        <v>2228.92</v>
      </c>
      <c r="C20256">
        <v>2248.92</v>
      </c>
      <c r="D20256" s="1" t="s">
        <v>112</v>
      </c>
      <c r="E20256" s="1" t="s">
        <v>1174</v>
      </c>
      <c r="F20256" s="1" t="s">
        <v>24</v>
      </c>
      <c r="G20256" s="1" t="s">
        <v>2</v>
      </c>
      <c r="H20256" s="1" t="s">
        <v>487</v>
      </c>
      <c r="I20256" s="1" t="s">
        <v>97</v>
      </c>
      <c r="J20256" s="1" t="s">
        <v>1277</v>
      </c>
      <c r="K20256">
        <v>2521</v>
      </c>
      <c r="L20256" t="b">
        <v>0</v>
      </c>
      <c r="M20256" t="b">
        <v>0</v>
      </c>
      <c r="N20256" t="b">
        <v>0</v>
      </c>
      <c r="O2025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3.92</v>
      </c>
      <c r="P2025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3.92</v>
      </c>
      <c r="Q2025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3.92</v>
      </c>
      <c r="R20256" s="3">
        <f>IF(Data[[#This Row],[half]]="2nd half", (AVERAGE(Data[[#This Row],[start]],Data[[#This Row],[end]])-Data[[#This Row],[2ndHalf]]-6)/86400,(AVERAGE(Data[[#This Row],[end]], Data[[#This Row],[start]])-6)/86400)</f>
        <v>2.5843981481481482E-2</v>
      </c>
      <c r="S20256" s="2" t="str">
        <f>HYPERLINK(Data[[#This Row],[SidelineURL]], "Sideline")</f>
        <v>Sideline</v>
      </c>
      <c r="T20256" s="2" t="str">
        <f>IF(Data[[#This Row],[Defense]],HYPERLINK(Data[[#This Row],[GoalURL]],"Goal"), "")</f>
        <v/>
      </c>
      <c r="U20256" s="1" t="str">
        <f>IF(Data[[#This Row],[Drone]],HYPERLINK(Data[[#This Row],[DroneURL]],"Drone"), "")</f>
        <v/>
      </c>
      <c r="V20256" s="1" t="str">
        <f>IF(Data[[#This Row],[Instat Action Name]]="Goals Conceded", "Yes", "No")</f>
        <v>No</v>
      </c>
      <c r="W20256" s="1"/>
      <c r="X20256" s="1"/>
      <c r="Y20256" s="1"/>
    </row>
    <row r="20257" spans="1:25" hidden="1" x14ac:dyDescent="0.35">
      <c r="A20257">
        <v>1577</v>
      </c>
      <c r="B20257">
        <v>2228.92</v>
      </c>
      <c r="C20257">
        <v>2248.92</v>
      </c>
      <c r="D20257" s="1" t="s">
        <v>34</v>
      </c>
      <c r="E20257" s="1" t="s">
        <v>91</v>
      </c>
      <c r="F20257" s="1" t="s">
        <v>22</v>
      </c>
      <c r="G20257" s="1" t="s">
        <v>2</v>
      </c>
      <c r="H20257" s="1" t="s">
        <v>510</v>
      </c>
      <c r="I20257" s="1" t="s">
        <v>1197</v>
      </c>
      <c r="J20257" s="1" t="s">
        <v>1277</v>
      </c>
      <c r="K20257">
        <v>2521</v>
      </c>
      <c r="L20257" t="b">
        <v>0</v>
      </c>
      <c r="M20257" t="b">
        <v>0</v>
      </c>
      <c r="N20257" t="b">
        <v>0</v>
      </c>
      <c r="O2025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3.92</v>
      </c>
      <c r="P2025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3.92</v>
      </c>
      <c r="Q2025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3.92</v>
      </c>
      <c r="R20257" s="3">
        <f>IF(Data[[#This Row],[half]]="2nd half", (AVERAGE(Data[[#This Row],[start]],Data[[#This Row],[end]])-Data[[#This Row],[2ndHalf]]-6)/86400,(AVERAGE(Data[[#This Row],[end]], Data[[#This Row],[start]])-6)/86400)</f>
        <v>2.5843981481481482E-2</v>
      </c>
      <c r="S20257" s="2" t="str">
        <f>HYPERLINK(Data[[#This Row],[SidelineURL]], "Sideline")</f>
        <v>Sideline</v>
      </c>
      <c r="T20257" s="2" t="str">
        <f>IF(Data[[#This Row],[Defense]],HYPERLINK(Data[[#This Row],[GoalURL]],"Goal"), "")</f>
        <v/>
      </c>
      <c r="U20257" s="1" t="str">
        <f>IF(Data[[#This Row],[Drone]],HYPERLINK(Data[[#This Row],[DroneURL]],"Drone"), "")</f>
        <v/>
      </c>
      <c r="V20257" s="1" t="str">
        <f>IF(Data[[#This Row],[Instat Action Name]]="Goals Conceded", "Yes", "No")</f>
        <v>No</v>
      </c>
      <c r="W20257" s="1"/>
      <c r="X20257" s="1"/>
      <c r="Y20257" s="1"/>
    </row>
    <row r="20258" spans="1:25" hidden="1" x14ac:dyDescent="0.35">
      <c r="A20258">
        <v>1575</v>
      </c>
      <c r="B20258">
        <v>2228.92</v>
      </c>
      <c r="C20258">
        <v>2248.92</v>
      </c>
      <c r="D20258" s="1" t="s">
        <v>112</v>
      </c>
      <c r="E20258" s="1" t="s">
        <v>1174</v>
      </c>
      <c r="F20258" s="1" t="s">
        <v>4</v>
      </c>
      <c r="G20258" s="1" t="s">
        <v>2</v>
      </c>
      <c r="H20258" s="1" t="s">
        <v>487</v>
      </c>
      <c r="I20258" s="1" t="s">
        <v>97</v>
      </c>
      <c r="J20258" s="1" t="s">
        <v>1277</v>
      </c>
      <c r="K20258">
        <v>2521</v>
      </c>
      <c r="L20258" t="b">
        <v>0</v>
      </c>
      <c r="M20258" t="b">
        <v>0</v>
      </c>
      <c r="N20258" t="b">
        <v>0</v>
      </c>
      <c r="O2025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3.92</v>
      </c>
      <c r="P2025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3.92</v>
      </c>
      <c r="Q2025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3.92</v>
      </c>
      <c r="R20258" s="3">
        <f>IF(Data[[#This Row],[half]]="2nd half", (AVERAGE(Data[[#This Row],[start]],Data[[#This Row],[end]])-Data[[#This Row],[2ndHalf]]-6)/86400,(AVERAGE(Data[[#This Row],[end]], Data[[#This Row],[start]])-6)/86400)</f>
        <v>2.5843981481481482E-2</v>
      </c>
      <c r="S20258" s="2" t="str">
        <f>HYPERLINK(Data[[#This Row],[SidelineURL]], "Sideline")</f>
        <v>Sideline</v>
      </c>
      <c r="T20258" s="2" t="str">
        <f>IF(Data[[#This Row],[Defense]],HYPERLINK(Data[[#This Row],[GoalURL]],"Goal"), "")</f>
        <v/>
      </c>
      <c r="U20258" s="1" t="str">
        <f>IF(Data[[#This Row],[Drone]],HYPERLINK(Data[[#This Row],[DroneURL]],"Drone"), "")</f>
        <v/>
      </c>
      <c r="V20258" s="1" t="str">
        <f>IF(Data[[#This Row],[Instat Action Name]]="Goals Conceded", "Yes", "No")</f>
        <v>No</v>
      </c>
      <c r="W20258" s="1"/>
      <c r="X20258" s="1"/>
      <c r="Y20258" s="1"/>
    </row>
    <row r="20259" spans="1:25" hidden="1" x14ac:dyDescent="0.35">
      <c r="A20259">
        <v>1579</v>
      </c>
      <c r="B20259">
        <v>2230.48</v>
      </c>
      <c r="C20259">
        <v>2250.48</v>
      </c>
      <c r="D20259" s="1" t="s">
        <v>16</v>
      </c>
      <c r="E20259" s="1" t="s">
        <v>1174</v>
      </c>
      <c r="F20259" s="1" t="s">
        <v>9</v>
      </c>
      <c r="G20259" s="1" t="s">
        <v>2</v>
      </c>
      <c r="H20259" s="1" t="s">
        <v>201</v>
      </c>
      <c r="I20259" s="1" t="s">
        <v>96</v>
      </c>
      <c r="J20259" s="1" t="s">
        <v>1277</v>
      </c>
      <c r="K20259">
        <v>2521</v>
      </c>
      <c r="L20259" t="b">
        <v>0</v>
      </c>
      <c r="M20259" t="b">
        <v>0</v>
      </c>
      <c r="N20259" t="b">
        <v>0</v>
      </c>
      <c r="O2025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5.48</v>
      </c>
      <c r="P2025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5.48</v>
      </c>
      <c r="Q2025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5.48</v>
      </c>
      <c r="R20259" s="3">
        <f>IF(Data[[#This Row],[half]]="2nd half", (AVERAGE(Data[[#This Row],[start]],Data[[#This Row],[end]])-Data[[#This Row],[2ndHalf]]-6)/86400,(AVERAGE(Data[[#This Row],[end]], Data[[#This Row],[start]])-6)/86400)</f>
        <v>2.5862037037037038E-2</v>
      </c>
      <c r="S20259" s="2" t="str">
        <f>HYPERLINK(Data[[#This Row],[SidelineURL]], "Sideline")</f>
        <v>Sideline</v>
      </c>
      <c r="T20259" s="2" t="str">
        <f>IF(Data[[#This Row],[Defense]],HYPERLINK(Data[[#This Row],[GoalURL]],"Goal"), "")</f>
        <v/>
      </c>
      <c r="U20259" s="1" t="str">
        <f>IF(Data[[#This Row],[Drone]],HYPERLINK(Data[[#This Row],[DroneURL]],"Drone"), "")</f>
        <v/>
      </c>
      <c r="V20259" s="1" t="str">
        <f>IF(Data[[#This Row],[Instat Action Name]]="Goals Conceded", "Yes", "No")</f>
        <v>No</v>
      </c>
      <c r="W20259" s="1"/>
      <c r="X20259" s="1"/>
      <c r="Y20259" s="1"/>
    </row>
    <row r="20260" spans="1:25" hidden="1" x14ac:dyDescent="0.35">
      <c r="A20260">
        <v>1580</v>
      </c>
      <c r="B20260">
        <v>2230.48</v>
      </c>
      <c r="C20260">
        <v>2250.48</v>
      </c>
      <c r="D20260" s="1" t="s">
        <v>16</v>
      </c>
      <c r="E20260" s="1" t="s">
        <v>1174</v>
      </c>
      <c r="F20260" s="1" t="s">
        <v>11</v>
      </c>
      <c r="G20260" s="1" t="s">
        <v>2</v>
      </c>
      <c r="H20260" s="1" t="s">
        <v>201</v>
      </c>
      <c r="I20260" s="1" t="s">
        <v>96</v>
      </c>
      <c r="J20260" s="1" t="s">
        <v>1277</v>
      </c>
      <c r="K20260">
        <v>2521</v>
      </c>
      <c r="L20260" t="b">
        <v>0</v>
      </c>
      <c r="M20260" t="b">
        <v>0</v>
      </c>
      <c r="N20260" t="b">
        <v>0</v>
      </c>
      <c r="O202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5.48</v>
      </c>
      <c r="P202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5.48</v>
      </c>
      <c r="Q202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5.48</v>
      </c>
      <c r="R20260" s="3">
        <f>IF(Data[[#This Row],[half]]="2nd half", (AVERAGE(Data[[#This Row],[start]],Data[[#This Row],[end]])-Data[[#This Row],[2ndHalf]]-6)/86400,(AVERAGE(Data[[#This Row],[end]], Data[[#This Row],[start]])-6)/86400)</f>
        <v>2.5862037037037038E-2</v>
      </c>
      <c r="S20260" s="2" t="str">
        <f>HYPERLINK(Data[[#This Row],[SidelineURL]], "Sideline")</f>
        <v>Sideline</v>
      </c>
      <c r="T20260" s="2" t="str">
        <f>IF(Data[[#This Row],[Defense]],HYPERLINK(Data[[#This Row],[GoalURL]],"Goal"), "")</f>
        <v/>
      </c>
      <c r="U20260" s="1" t="str">
        <f>IF(Data[[#This Row],[Drone]],HYPERLINK(Data[[#This Row],[DroneURL]],"Drone"), "")</f>
        <v/>
      </c>
      <c r="V20260" s="1" t="str">
        <f>IF(Data[[#This Row],[Instat Action Name]]="Goals Conceded", "Yes", "No")</f>
        <v>No</v>
      </c>
      <c r="W20260" s="1"/>
      <c r="X20260" s="1"/>
      <c r="Y20260" s="1"/>
    </row>
    <row r="20261" spans="1:25" hidden="1" x14ac:dyDescent="0.35">
      <c r="A20261">
        <v>1582</v>
      </c>
      <c r="B20261">
        <v>2230.48</v>
      </c>
      <c r="C20261">
        <v>2250.48</v>
      </c>
      <c r="D20261" s="1" t="s">
        <v>16</v>
      </c>
      <c r="E20261" s="1" t="s">
        <v>1174</v>
      </c>
      <c r="F20261" s="1" t="s">
        <v>14</v>
      </c>
      <c r="G20261" s="1" t="s">
        <v>2</v>
      </c>
      <c r="H20261" s="1" t="s">
        <v>901</v>
      </c>
      <c r="I20261" s="1" t="s">
        <v>207</v>
      </c>
      <c r="J20261" s="1" t="s">
        <v>1277</v>
      </c>
      <c r="K20261">
        <v>2521</v>
      </c>
      <c r="L20261" t="b">
        <v>0</v>
      </c>
      <c r="M20261" t="b">
        <v>0</v>
      </c>
      <c r="N20261" t="b">
        <v>0</v>
      </c>
      <c r="O20261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5.48</v>
      </c>
      <c r="P20261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5.48</v>
      </c>
      <c r="Q20261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5.48</v>
      </c>
      <c r="R20261" s="3">
        <f>IF(Data[[#This Row],[half]]="2nd half", (AVERAGE(Data[[#This Row],[start]],Data[[#This Row],[end]])-Data[[#This Row],[2ndHalf]]-6)/86400,(AVERAGE(Data[[#This Row],[end]], Data[[#This Row],[start]])-6)/86400)</f>
        <v>2.5862037037037038E-2</v>
      </c>
      <c r="S20261" s="2" t="str">
        <f>HYPERLINK(Data[[#This Row],[SidelineURL]], "Sideline")</f>
        <v>Sideline</v>
      </c>
      <c r="T20261" s="2" t="str">
        <f>IF(Data[[#This Row],[Defense]],HYPERLINK(Data[[#This Row],[GoalURL]],"Goal"), "")</f>
        <v/>
      </c>
      <c r="U20261" s="1" t="str">
        <f>IF(Data[[#This Row],[Drone]],HYPERLINK(Data[[#This Row],[DroneURL]],"Drone"), "")</f>
        <v/>
      </c>
      <c r="V20261" s="1" t="str">
        <f>IF(Data[[#This Row],[Instat Action Name]]="Goals Conceded", "Yes", "No")</f>
        <v>No</v>
      </c>
      <c r="W20261" s="1"/>
      <c r="X20261" s="1"/>
      <c r="Y20261" s="1"/>
    </row>
    <row r="20262" spans="1:25" hidden="1" x14ac:dyDescent="0.35">
      <c r="A20262">
        <v>1578</v>
      </c>
      <c r="B20262">
        <v>2230.48</v>
      </c>
      <c r="C20262">
        <v>2250.48</v>
      </c>
      <c r="D20262" s="1" t="s">
        <v>16</v>
      </c>
      <c r="E20262" s="1" t="s">
        <v>1174</v>
      </c>
      <c r="F20262" s="1" t="s">
        <v>4</v>
      </c>
      <c r="G20262" s="1" t="s">
        <v>2</v>
      </c>
      <c r="H20262" s="1" t="s">
        <v>201</v>
      </c>
      <c r="I20262" s="1" t="s">
        <v>96</v>
      </c>
      <c r="J20262" s="1" t="s">
        <v>1277</v>
      </c>
      <c r="K20262">
        <v>2521</v>
      </c>
      <c r="L20262" t="b">
        <v>0</v>
      </c>
      <c r="M20262" t="b">
        <v>0</v>
      </c>
      <c r="N20262" t="b">
        <v>0</v>
      </c>
      <c r="O20262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5.48</v>
      </c>
      <c r="P20262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5.48</v>
      </c>
      <c r="Q20262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5.48</v>
      </c>
      <c r="R20262" s="3">
        <f>IF(Data[[#This Row],[half]]="2nd half", (AVERAGE(Data[[#This Row],[start]],Data[[#This Row],[end]])-Data[[#This Row],[2ndHalf]]-6)/86400,(AVERAGE(Data[[#This Row],[end]], Data[[#This Row],[start]])-6)/86400)</f>
        <v>2.5862037037037038E-2</v>
      </c>
      <c r="S20262" s="2" t="str">
        <f>HYPERLINK(Data[[#This Row],[SidelineURL]], "Sideline")</f>
        <v>Sideline</v>
      </c>
      <c r="T20262" s="2" t="str">
        <f>IF(Data[[#This Row],[Defense]],HYPERLINK(Data[[#This Row],[GoalURL]],"Goal"), "")</f>
        <v/>
      </c>
      <c r="U20262" s="1" t="str">
        <f>IF(Data[[#This Row],[Drone]],HYPERLINK(Data[[#This Row],[DroneURL]],"Drone"), "")</f>
        <v/>
      </c>
      <c r="V20262" s="1" t="str">
        <f>IF(Data[[#This Row],[Instat Action Name]]="Goals Conceded", "Yes", "No")</f>
        <v>No</v>
      </c>
      <c r="W20262" s="1"/>
      <c r="X20262" s="1"/>
      <c r="Y20262" s="1"/>
    </row>
    <row r="20263" spans="1:25" hidden="1" x14ac:dyDescent="0.35">
      <c r="A20263">
        <v>1581</v>
      </c>
      <c r="B20263">
        <v>2230.48</v>
      </c>
      <c r="C20263">
        <v>2250.48</v>
      </c>
      <c r="D20263" s="1" t="s">
        <v>16</v>
      </c>
      <c r="E20263" s="1" t="s">
        <v>1174</v>
      </c>
      <c r="F20263" s="1" t="s">
        <v>4</v>
      </c>
      <c r="G20263" s="1" t="s">
        <v>2</v>
      </c>
      <c r="H20263" s="1" t="s">
        <v>201</v>
      </c>
      <c r="I20263" s="1" t="s">
        <v>96</v>
      </c>
      <c r="J20263" s="1" t="s">
        <v>1277</v>
      </c>
      <c r="K20263">
        <v>2521</v>
      </c>
      <c r="L20263" t="b">
        <v>0</v>
      </c>
      <c r="M20263" t="b">
        <v>0</v>
      </c>
      <c r="N20263" t="b">
        <v>0</v>
      </c>
      <c r="O20263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5.48</v>
      </c>
      <c r="P20263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5.48</v>
      </c>
      <c r="Q20263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5.48</v>
      </c>
      <c r="R20263" s="3">
        <f>IF(Data[[#This Row],[half]]="2nd half", (AVERAGE(Data[[#This Row],[start]],Data[[#This Row],[end]])-Data[[#This Row],[2ndHalf]]-6)/86400,(AVERAGE(Data[[#This Row],[end]], Data[[#This Row],[start]])-6)/86400)</f>
        <v>2.5862037037037038E-2</v>
      </c>
      <c r="S20263" s="2" t="str">
        <f>HYPERLINK(Data[[#This Row],[SidelineURL]], "Sideline")</f>
        <v>Sideline</v>
      </c>
      <c r="T20263" s="2" t="str">
        <f>IF(Data[[#This Row],[Defense]],HYPERLINK(Data[[#This Row],[GoalURL]],"Goal"), "")</f>
        <v/>
      </c>
      <c r="U20263" s="1" t="str">
        <f>IF(Data[[#This Row],[Drone]],HYPERLINK(Data[[#This Row],[DroneURL]],"Drone"), "")</f>
        <v/>
      </c>
      <c r="V20263" s="1" t="str">
        <f>IF(Data[[#This Row],[Instat Action Name]]="Goals Conceded", "Yes", "No")</f>
        <v>No</v>
      </c>
      <c r="W20263" s="1"/>
      <c r="X20263" s="1"/>
      <c r="Y20263" s="1"/>
    </row>
    <row r="20264" spans="1:25" hidden="1" x14ac:dyDescent="0.35">
      <c r="A20264">
        <v>1585</v>
      </c>
      <c r="B20264">
        <v>2234.69</v>
      </c>
      <c r="C20264">
        <v>2254.69</v>
      </c>
      <c r="D20264" s="1" t="s">
        <v>1280</v>
      </c>
      <c r="E20264" s="1" t="s">
        <v>91</v>
      </c>
      <c r="F20264" s="1" t="s">
        <v>9</v>
      </c>
      <c r="G20264" s="1" t="s">
        <v>2</v>
      </c>
      <c r="H20264" s="1" t="s">
        <v>117</v>
      </c>
      <c r="I20264" s="1" t="s">
        <v>713</v>
      </c>
      <c r="J20264" s="1" t="s">
        <v>1277</v>
      </c>
      <c r="K20264">
        <v>2521</v>
      </c>
      <c r="L20264" t="b">
        <v>0</v>
      </c>
      <c r="M20264" t="b">
        <v>0</v>
      </c>
      <c r="N20264" t="b">
        <v>0</v>
      </c>
      <c r="O20264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9.69</v>
      </c>
      <c r="P20264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9.69</v>
      </c>
      <c r="Q20264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9.69</v>
      </c>
      <c r="R20264" s="3">
        <f>IF(Data[[#This Row],[half]]="2nd half", (AVERAGE(Data[[#This Row],[start]],Data[[#This Row],[end]])-Data[[#This Row],[2ndHalf]]-6)/86400,(AVERAGE(Data[[#This Row],[end]], Data[[#This Row],[start]])-6)/86400)</f>
        <v>2.5910763888888889E-2</v>
      </c>
      <c r="S20264" s="2" t="str">
        <f>HYPERLINK(Data[[#This Row],[SidelineURL]], "Sideline")</f>
        <v>Sideline</v>
      </c>
      <c r="T20264" s="2" t="str">
        <f>IF(Data[[#This Row],[Defense]],HYPERLINK(Data[[#This Row],[GoalURL]],"Goal"), "")</f>
        <v/>
      </c>
      <c r="U20264" s="1" t="str">
        <f>IF(Data[[#This Row],[Drone]],HYPERLINK(Data[[#This Row],[DroneURL]],"Drone"), "")</f>
        <v/>
      </c>
      <c r="V20264" s="1" t="str">
        <f>IF(Data[[#This Row],[Instat Action Name]]="Goals Conceded", "Yes", "No")</f>
        <v>No</v>
      </c>
      <c r="W20264" s="1"/>
      <c r="X20264" s="1"/>
      <c r="Y20264" s="1"/>
    </row>
    <row r="20265" spans="1:25" hidden="1" x14ac:dyDescent="0.35">
      <c r="A20265">
        <v>1583</v>
      </c>
      <c r="B20265">
        <v>2234.69</v>
      </c>
      <c r="C20265">
        <v>2254.69</v>
      </c>
      <c r="D20265" s="1" t="s">
        <v>1280</v>
      </c>
      <c r="E20265" s="1" t="s">
        <v>91</v>
      </c>
      <c r="F20265" s="1" t="s">
        <v>4</v>
      </c>
      <c r="G20265" s="1" t="s">
        <v>2</v>
      </c>
      <c r="H20265" s="1" t="s">
        <v>117</v>
      </c>
      <c r="I20265" s="1" t="s">
        <v>713</v>
      </c>
      <c r="J20265" s="1" t="s">
        <v>1277</v>
      </c>
      <c r="K20265">
        <v>2521</v>
      </c>
      <c r="L20265" t="b">
        <v>0</v>
      </c>
      <c r="M20265" t="b">
        <v>0</v>
      </c>
      <c r="N20265" t="b">
        <v>0</v>
      </c>
      <c r="O20265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9.69</v>
      </c>
      <c r="P20265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9.69</v>
      </c>
      <c r="Q20265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9.69</v>
      </c>
      <c r="R20265" s="3">
        <f>IF(Data[[#This Row],[half]]="2nd half", (AVERAGE(Data[[#This Row],[start]],Data[[#This Row],[end]])-Data[[#This Row],[2ndHalf]]-6)/86400,(AVERAGE(Data[[#This Row],[end]], Data[[#This Row],[start]])-6)/86400)</f>
        <v>2.5910763888888889E-2</v>
      </c>
      <c r="S20265" s="2" t="str">
        <f>HYPERLINK(Data[[#This Row],[SidelineURL]], "Sideline")</f>
        <v>Sideline</v>
      </c>
      <c r="T20265" s="2" t="str">
        <f>IF(Data[[#This Row],[Defense]],HYPERLINK(Data[[#This Row],[GoalURL]],"Goal"), "")</f>
        <v/>
      </c>
      <c r="U20265" s="1" t="str">
        <f>IF(Data[[#This Row],[Drone]],HYPERLINK(Data[[#This Row],[DroneURL]],"Drone"), "")</f>
        <v/>
      </c>
      <c r="V20265" s="1" t="str">
        <f>IF(Data[[#This Row],[Instat Action Name]]="Goals Conceded", "Yes", "No")</f>
        <v>No</v>
      </c>
      <c r="W20265" s="1"/>
      <c r="X20265" s="1"/>
      <c r="Y20265" s="1"/>
    </row>
    <row r="20266" spans="1:25" hidden="1" x14ac:dyDescent="0.35">
      <c r="A20266">
        <v>1584</v>
      </c>
      <c r="B20266">
        <v>2234.69</v>
      </c>
      <c r="C20266">
        <v>2254.69</v>
      </c>
      <c r="D20266" s="1" t="s">
        <v>1280</v>
      </c>
      <c r="E20266" s="1" t="s">
        <v>91</v>
      </c>
      <c r="F20266" s="1" t="s">
        <v>4</v>
      </c>
      <c r="G20266" s="1" t="s">
        <v>2</v>
      </c>
      <c r="H20266" s="1" t="s">
        <v>117</v>
      </c>
      <c r="I20266" s="1" t="s">
        <v>713</v>
      </c>
      <c r="J20266" s="1" t="s">
        <v>1277</v>
      </c>
      <c r="K20266">
        <v>2521</v>
      </c>
      <c r="L20266" t="b">
        <v>0</v>
      </c>
      <c r="M20266" t="b">
        <v>0</v>
      </c>
      <c r="N20266" t="b">
        <v>0</v>
      </c>
      <c r="O2026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39.69</v>
      </c>
      <c r="P2026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39.69</v>
      </c>
      <c r="Q2026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39.69</v>
      </c>
      <c r="R20266" s="3">
        <f>IF(Data[[#This Row],[half]]="2nd half", (AVERAGE(Data[[#This Row],[start]],Data[[#This Row],[end]])-Data[[#This Row],[2ndHalf]]-6)/86400,(AVERAGE(Data[[#This Row],[end]], Data[[#This Row],[start]])-6)/86400)</f>
        <v>2.5910763888888889E-2</v>
      </c>
      <c r="S20266" s="2" t="str">
        <f>HYPERLINK(Data[[#This Row],[SidelineURL]], "Sideline")</f>
        <v>Sideline</v>
      </c>
      <c r="T20266" s="2" t="str">
        <f>IF(Data[[#This Row],[Defense]],HYPERLINK(Data[[#This Row],[GoalURL]],"Goal"), "")</f>
        <v/>
      </c>
      <c r="U20266" s="1" t="str">
        <f>IF(Data[[#This Row],[Drone]],HYPERLINK(Data[[#This Row],[DroneURL]],"Drone"), "")</f>
        <v/>
      </c>
      <c r="V20266" s="1" t="str">
        <f>IF(Data[[#This Row],[Instat Action Name]]="Goals Conceded", "Yes", "No")</f>
        <v>No</v>
      </c>
      <c r="W20266" s="1"/>
      <c r="X20266" s="1"/>
      <c r="Y20266" s="1"/>
    </row>
    <row r="20267" spans="1:25" hidden="1" x14ac:dyDescent="0.35">
      <c r="A20267">
        <v>1586</v>
      </c>
      <c r="B20267">
        <v>2241.9499999999998</v>
      </c>
      <c r="C20267">
        <v>2261.9499999999998</v>
      </c>
      <c r="D20267" s="1" t="s">
        <v>1280</v>
      </c>
      <c r="E20267" s="1" t="s">
        <v>91</v>
      </c>
      <c r="F20267" s="1" t="s">
        <v>22</v>
      </c>
      <c r="G20267" s="1" t="s">
        <v>2</v>
      </c>
      <c r="H20267" s="1" t="s">
        <v>199</v>
      </c>
      <c r="I20267" s="1" t="s">
        <v>698</v>
      </c>
      <c r="J20267" s="1" t="s">
        <v>1277</v>
      </c>
      <c r="K20267">
        <v>2521</v>
      </c>
      <c r="L20267" t="b">
        <v>0</v>
      </c>
      <c r="M20267" t="b">
        <v>0</v>
      </c>
      <c r="N20267" t="b">
        <v>0</v>
      </c>
      <c r="O2026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46.95</v>
      </c>
      <c r="P2026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46.95</v>
      </c>
      <c r="Q2026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46.95</v>
      </c>
      <c r="R20267" s="3">
        <f>IF(Data[[#This Row],[half]]="2nd half", (AVERAGE(Data[[#This Row],[start]],Data[[#This Row],[end]])-Data[[#This Row],[2ndHalf]]-6)/86400,(AVERAGE(Data[[#This Row],[end]], Data[[#This Row],[start]])-6)/86400)</f>
        <v>2.5994791666666666E-2</v>
      </c>
      <c r="S20267" s="2" t="str">
        <f>HYPERLINK(Data[[#This Row],[SidelineURL]], "Sideline")</f>
        <v>Sideline</v>
      </c>
      <c r="T20267" s="2" t="str">
        <f>IF(Data[[#This Row],[Defense]],HYPERLINK(Data[[#This Row],[GoalURL]],"Goal"), "")</f>
        <v/>
      </c>
      <c r="U20267" s="1" t="str">
        <f>IF(Data[[#This Row],[Drone]],HYPERLINK(Data[[#This Row],[DroneURL]],"Drone"), "")</f>
        <v/>
      </c>
      <c r="V20267" s="1" t="str">
        <f>IF(Data[[#This Row],[Instat Action Name]]="Goals Conceded", "Yes", "No")</f>
        <v>No</v>
      </c>
      <c r="W20267" s="1"/>
      <c r="X20267" s="1"/>
      <c r="Y20267" s="1"/>
    </row>
    <row r="20268" spans="1:25" hidden="1" x14ac:dyDescent="0.35">
      <c r="A20268">
        <v>1587</v>
      </c>
      <c r="B20268">
        <v>2241.9499999999998</v>
      </c>
      <c r="C20268">
        <v>2261.9499999999998</v>
      </c>
      <c r="D20268" s="1" t="s">
        <v>86</v>
      </c>
      <c r="E20268" s="1" t="s">
        <v>1174</v>
      </c>
      <c r="F20268" s="1" t="s">
        <v>23</v>
      </c>
      <c r="G20268" s="1" t="s">
        <v>2</v>
      </c>
      <c r="H20268" s="1" t="s">
        <v>1031</v>
      </c>
      <c r="I20268" s="1" t="s">
        <v>173</v>
      </c>
      <c r="J20268" s="1" t="s">
        <v>1277</v>
      </c>
      <c r="K20268">
        <v>2521</v>
      </c>
      <c r="L20268" t="b">
        <v>0</v>
      </c>
      <c r="M20268" t="b">
        <v>0</v>
      </c>
      <c r="N20268" t="b">
        <v>0</v>
      </c>
      <c r="O20268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46.95</v>
      </c>
      <c r="P20268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46.95</v>
      </c>
      <c r="Q20268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46.95</v>
      </c>
      <c r="R20268" s="3">
        <f>IF(Data[[#This Row],[half]]="2nd half", (AVERAGE(Data[[#This Row],[start]],Data[[#This Row],[end]])-Data[[#This Row],[2ndHalf]]-6)/86400,(AVERAGE(Data[[#This Row],[end]], Data[[#This Row],[start]])-6)/86400)</f>
        <v>2.5994791666666666E-2</v>
      </c>
      <c r="S20268" s="2" t="str">
        <f>HYPERLINK(Data[[#This Row],[SidelineURL]], "Sideline")</f>
        <v>Sideline</v>
      </c>
      <c r="T20268" s="2" t="str">
        <f>IF(Data[[#This Row],[Defense]],HYPERLINK(Data[[#This Row],[GoalURL]],"Goal"), "")</f>
        <v/>
      </c>
      <c r="U20268" s="1" t="str">
        <f>IF(Data[[#This Row],[Drone]],HYPERLINK(Data[[#This Row],[DroneURL]],"Drone"), "")</f>
        <v/>
      </c>
      <c r="V20268" s="1" t="str">
        <f>IF(Data[[#This Row],[Instat Action Name]]="Goals Conceded", "Yes", "No")</f>
        <v>No</v>
      </c>
      <c r="W20268" s="1"/>
      <c r="X20268" s="1"/>
      <c r="Y20268" s="1"/>
    </row>
    <row r="20269" spans="1:25" hidden="1" x14ac:dyDescent="0.35">
      <c r="A20269">
        <v>1589</v>
      </c>
      <c r="B20269">
        <v>2241.9499999999998</v>
      </c>
      <c r="C20269">
        <v>2261.9499999999998</v>
      </c>
      <c r="D20269" s="1" t="s">
        <v>86</v>
      </c>
      <c r="E20269" s="1" t="s">
        <v>1174</v>
      </c>
      <c r="F20269" s="1" t="s">
        <v>24</v>
      </c>
      <c r="G20269" s="1" t="s">
        <v>2</v>
      </c>
      <c r="H20269" s="1" t="s">
        <v>1031</v>
      </c>
      <c r="I20269" s="1" t="s">
        <v>173</v>
      </c>
      <c r="J20269" s="1" t="s">
        <v>1277</v>
      </c>
      <c r="K20269">
        <v>2521</v>
      </c>
      <c r="L20269" t="b">
        <v>0</v>
      </c>
      <c r="M20269" t="b">
        <v>0</v>
      </c>
      <c r="N20269" t="b">
        <v>0</v>
      </c>
      <c r="O20269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46.95</v>
      </c>
      <c r="P20269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46.95</v>
      </c>
      <c r="Q20269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46.95</v>
      </c>
      <c r="R20269" s="3">
        <f>IF(Data[[#This Row],[half]]="2nd half", (AVERAGE(Data[[#This Row],[start]],Data[[#This Row],[end]])-Data[[#This Row],[2ndHalf]]-6)/86400,(AVERAGE(Data[[#This Row],[end]], Data[[#This Row],[start]])-6)/86400)</f>
        <v>2.5994791666666666E-2</v>
      </c>
      <c r="S20269" s="2" t="str">
        <f>HYPERLINK(Data[[#This Row],[SidelineURL]], "Sideline")</f>
        <v>Sideline</v>
      </c>
      <c r="T20269" s="2" t="str">
        <f>IF(Data[[#This Row],[Defense]],HYPERLINK(Data[[#This Row],[GoalURL]],"Goal"), "")</f>
        <v/>
      </c>
      <c r="U20269" s="1" t="str">
        <f>IF(Data[[#This Row],[Drone]],HYPERLINK(Data[[#This Row],[DroneURL]],"Drone"), "")</f>
        <v/>
      </c>
      <c r="V20269" s="1" t="str">
        <f>IF(Data[[#This Row],[Instat Action Name]]="Goals Conceded", "Yes", "No")</f>
        <v>No</v>
      </c>
      <c r="W20269" s="1"/>
      <c r="X20269" s="1"/>
      <c r="Y20269" s="1"/>
    </row>
    <row r="20270" spans="1:25" hidden="1" x14ac:dyDescent="0.35">
      <c r="A20270">
        <v>1588</v>
      </c>
      <c r="B20270">
        <v>2241.9499999999998</v>
      </c>
      <c r="C20270">
        <v>2261.9499999999998</v>
      </c>
      <c r="D20270" s="1" t="s">
        <v>86</v>
      </c>
      <c r="E20270" s="1" t="s">
        <v>1174</v>
      </c>
      <c r="F20270" s="1" t="s">
        <v>4</v>
      </c>
      <c r="G20270" s="1" t="s">
        <v>2</v>
      </c>
      <c r="H20270" s="1" t="s">
        <v>1031</v>
      </c>
      <c r="I20270" s="1" t="s">
        <v>173</v>
      </c>
      <c r="J20270" s="1" t="s">
        <v>1277</v>
      </c>
      <c r="K20270">
        <v>2521</v>
      </c>
      <c r="L20270" t="b">
        <v>0</v>
      </c>
      <c r="M20270" t="b">
        <v>0</v>
      </c>
      <c r="N20270" t="b">
        <v>0</v>
      </c>
      <c r="O2027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246.95</v>
      </c>
      <c r="P2027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246.95</v>
      </c>
      <c r="Q2027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246.95</v>
      </c>
      <c r="R20